   <v>0</v>
      </c>
      <c r="K115785" s="1" t="s">
        <v>2066</v>
      </c>
      <c r="L115785">
        <v>1620082665</v>
      </c>
      <c r="M115785" s="1" t="s">
        <v>10168</v>
      </c>
    </row>
    <row r="115786" spans="1:13" x14ac:dyDescent="0.2">
      <c r="A115786" s="1" t="s">
        <v>12</v>
      </c>
      <c r="B115786">
        <v>380937268</v>
      </c>
      <c r="C115786" s="1" t="s">
        <v>13</v>
      </c>
      <c r="D115786">
        <v>20231113</v>
      </c>
      <c r="E115786" s="1" t="s">
        <v>1597</v>
      </c>
      <c r="F115786">
        <v>136427</v>
      </c>
      <c r="G115786" s="1" t="s">
        <v>19</v>
      </c>
      <c r="H115786" s="1" t="s">
        <v>16</v>
      </c>
      <c r="I115786">
        <v>1</v>
      </c>
      <c r="J115786">
        <v>1</v>
      </c>
      <c r="K115786" s="1" t="s">
        <v>2066</v>
      </c>
      <c r="L115786">
        <v>380937268</v>
      </c>
      <c r="M115786" s="1" t="s">
        <v>271</v>
      </c>
    </row>
    <row r="115787" spans="1:13" x14ac:dyDescent="0.2">
      <c r="A115787" s="1" t="s">
        <v>12</v>
      </c>
      <c r="B115787">
        <v>594180664</v>
      </c>
      <c r="C115787" s="1" t="s">
        <v>13</v>
      </c>
      <c r="D115787">
        <v>20231113</v>
      </c>
      <c r="E115787" s="1" t="s">
        <v>262</v>
      </c>
      <c r="F115787">
        <v>99231</v>
      </c>
      <c r="G115787" s="1" t="s">
        <v>25</v>
      </c>
      <c r="H115787" s="1" t="s">
        <v>16</v>
      </c>
      <c r="I115787">
        <v>1</v>
      </c>
      <c r="J115787">
        <v>1</v>
      </c>
      <c r="K115787" s="1" t="s">
        <v>2066</v>
      </c>
      <c r="L115787">
        <v>594180664</v>
      </c>
      <c r="M115787" s="1" t="s">
        <v>1977</v>
      </c>
    </row>
    <row r="115788" spans="1:13" x14ac:dyDescent="0.2">
      <c r="A115788" s="1" t="s">
        <v>12</v>
      </c>
      <c r="B115788">
        <v>1108742704</v>
      </c>
      <c r="C115788" s="1" t="s">
        <v>13</v>
      </c>
      <c r="D115788">
        <v>20231113</v>
      </c>
      <c r="E115788" s="1" t="s">
        <v>1597</v>
      </c>
      <c r="F115788">
        <v>93015</v>
      </c>
      <c r="G115788" s="1" t="s">
        <v>19</v>
      </c>
      <c r="H115788" s="1" t="s">
        <v>16</v>
      </c>
      <c r="I115788">
        <v>1</v>
      </c>
      <c r="J115788">
        <v>1</v>
      </c>
      <c r="K115788" s="1" t="s">
        <v>2066</v>
      </c>
      <c r="L115788">
        <v>1108742704</v>
      </c>
      <c r="M115788" s="1" t="s">
        <v>1402</v>
      </c>
    </row>
    <row r="115789" spans="1:13" x14ac:dyDescent="0.2">
      <c r="A115789" s="1" t="s">
        <v>12</v>
      </c>
      <c r="B115789">
        <v>559334754</v>
      </c>
      <c r="C115789" s="1" t="s">
        <v>13</v>
      </c>
      <c r="D115789">
        <v>20231113</v>
      </c>
      <c r="E115789" s="1" t="s">
        <v>238</v>
      </c>
      <c r="F115789">
        <v>88375</v>
      </c>
      <c r="G115789" s="1" t="s">
        <v>8801</v>
      </c>
      <c r="H115789" s="1" t="s">
        <v>16</v>
      </c>
      <c r="I115789">
        <v>1</v>
      </c>
      <c r="J115789">
        <v>0</v>
      </c>
      <c r="K115789" s="1" t="s">
        <v>2066</v>
      </c>
      <c r="L115789">
        <v>559334754</v>
      </c>
      <c r="M115789" s="1" t="s">
        <v>6143</v>
      </c>
    </row>
    <row r="115790" spans="1:13" x14ac:dyDescent="0.2">
      <c r="A115790" s="1" t="s">
        <v>12</v>
      </c>
      <c r="B115790">
        <v>1631045752</v>
      </c>
      <c r="C115790" s="1" t="s">
        <v>13</v>
      </c>
      <c r="D115790">
        <v>20231113</v>
      </c>
      <c r="E115790" s="1" t="s">
        <v>1597</v>
      </c>
      <c r="F115790">
        <v>59856</v>
      </c>
      <c r="G115790" s="1" t="s">
        <v>103</v>
      </c>
      <c r="H115790" s="1" t="s">
        <v>16</v>
      </c>
      <c r="I115790">
        <v>1</v>
      </c>
      <c r="J115790">
        <v>0</v>
      </c>
      <c r="K115790" s="1" t="s">
        <v>2066</v>
      </c>
      <c r="L115790">
        <v>1631045752</v>
      </c>
      <c r="M115790" s="1" t="s">
        <v>10665</v>
      </c>
    </row>
    <row r="115791" spans="1:13" x14ac:dyDescent="0.2">
      <c r="A115791" s="1" t="s">
        <v>12</v>
      </c>
      <c r="B115791">
        <v>303545465</v>
      </c>
      <c r="C115791" s="1" t="s">
        <v>13</v>
      </c>
      <c r="D115791">
        <v>20231113</v>
      </c>
      <c r="E115791" s="1" t="s">
        <v>1597</v>
      </c>
      <c r="F115791">
        <v>51386</v>
      </c>
      <c r="G115791" s="1" t="s">
        <v>19</v>
      </c>
      <c r="H115791" s="1" t="s">
        <v>16</v>
      </c>
      <c r="I115791">
        <v>1</v>
      </c>
      <c r="J115791">
        <v>1</v>
      </c>
      <c r="K115791" s="1" t="s">
        <v>2066</v>
      </c>
      <c r="L115791">
        <v>303545465</v>
      </c>
      <c r="M115791" s="1" t="s">
        <v>2671</v>
      </c>
    </row>
    <row r="115792" spans="1:13" x14ac:dyDescent="0.2">
      <c r="A115792" s="1" t="s">
        <v>12</v>
      </c>
      <c r="B115792">
        <v>1368545238</v>
      </c>
      <c r="C115792" s="1" t="s">
        <v>13</v>
      </c>
      <c r="D115792">
        <v>20231113</v>
      </c>
      <c r="E115792" s="1" t="s">
        <v>1597</v>
      </c>
      <c r="F115792">
        <v>35327</v>
      </c>
      <c r="G115792" s="1" t="s">
        <v>8805</v>
      </c>
      <c r="H115792" s="1" t="s">
        <v>16</v>
      </c>
      <c r="I115792">
        <v>1</v>
      </c>
      <c r="J115792">
        <v>0</v>
      </c>
      <c r="K115792" s="1" t="s">
        <v>2066</v>
      </c>
      <c r="L115792">
        <v>1368545238</v>
      </c>
      <c r="M115792" s="1" t="s">
        <v>9324</v>
      </c>
    </row>
    <row r="115793" spans="1:13" x14ac:dyDescent="0.2">
      <c r="A115793" s="1" t="s">
        <v>12</v>
      </c>
      <c r="B115793">
        <v>1456177234</v>
      </c>
      <c r="C115793" s="1" t="s">
        <v>13</v>
      </c>
      <c r="D115793">
        <v>20231113</v>
      </c>
      <c r="E115793" s="1" t="s">
        <v>262</v>
      </c>
      <c r="F115793">
        <v>33824</v>
      </c>
      <c r="G115793" s="1" t="s">
        <v>103</v>
      </c>
      <c r="H115793" s="1" t="s">
        <v>16</v>
      </c>
      <c r="I115793">
        <v>1</v>
      </c>
      <c r="J115793">
        <v>0</v>
      </c>
      <c r="K115793" s="1" t="s">
        <v>2066</v>
      </c>
      <c r="L115793">
        <v>1456177234</v>
      </c>
      <c r="M115793" s="1" t="s">
        <v>392</v>
      </c>
    </row>
    <row r="115794" spans="1:13" x14ac:dyDescent="0.2">
      <c r="A115794" s="1" t="s">
        <v>12</v>
      </c>
      <c r="B115794">
        <v>1440914160</v>
      </c>
      <c r="C115794" s="1" t="s">
        <v>13</v>
      </c>
      <c r="D115794">
        <v>20231113</v>
      </c>
      <c r="E115794" s="1" t="s">
        <v>262</v>
      </c>
      <c r="F115794">
        <v>31765</v>
      </c>
      <c r="G115794" s="1" t="s">
        <v>19</v>
      </c>
      <c r="H115794" s="1" t="s">
        <v>16</v>
      </c>
      <c r="I115794">
        <v>1</v>
      </c>
      <c r="J115794">
        <v>1</v>
      </c>
      <c r="K115794" s="1" t="s">
        <v>2066</v>
      </c>
      <c r="L115794">
        <v>1440914160</v>
      </c>
      <c r="M115794" s="1" t="s">
        <v>10963</v>
      </c>
    </row>
    <row r="115795" spans="1:13" x14ac:dyDescent="0.2">
      <c r="A115795" s="1" t="s">
        <v>12</v>
      </c>
      <c r="B115795">
        <v>1208244205</v>
      </c>
      <c r="C115795" s="1" t="s">
        <v>13</v>
      </c>
      <c r="D115795">
        <v>20231113</v>
      </c>
      <c r="E115795" s="1" t="s">
        <v>262</v>
      </c>
      <c r="F115795">
        <v>0</v>
      </c>
      <c r="G115795" s="1" t="s">
        <v>19</v>
      </c>
      <c r="H115795" s="1" t="s">
        <v>16</v>
      </c>
      <c r="I115795">
        <v>0</v>
      </c>
      <c r="J115795">
        <v>1</v>
      </c>
      <c r="K115795" s="1" t="s">
        <v>2066</v>
      </c>
      <c r="L115795">
        <v>1208244205</v>
      </c>
      <c r="M115795" s="1" t="s">
        <v>10776</v>
      </c>
    </row>
    <row r="115796" spans="1:13" x14ac:dyDescent="0.2">
      <c r="A115796" s="1" t="s">
        <v>12</v>
      </c>
      <c r="B115796">
        <v>1440865019</v>
      </c>
      <c r="C115796" s="1" t="s">
        <v>13</v>
      </c>
      <c r="D115796">
        <v>20231113</v>
      </c>
      <c r="E115796" s="1" t="s">
        <v>262</v>
      </c>
      <c r="F115796">
        <v>0</v>
      </c>
      <c r="G115796" s="1" t="s">
        <v>19</v>
      </c>
      <c r="H115796" s="1" t="s">
        <v>16</v>
      </c>
      <c r="I115796">
        <v>0</v>
      </c>
      <c r="J115796">
        <v>1</v>
      </c>
      <c r="K115796" s="1" t="s">
        <v>2066</v>
      </c>
      <c r="L115796">
        <v>1440865019</v>
      </c>
      <c r="M115796" s="1" t="s">
        <v>11923</v>
      </c>
    </row>
    <row r="115797" spans="1:13" x14ac:dyDescent="0.2">
      <c r="A115797" s="1" t="s">
        <v>12</v>
      </c>
      <c r="B115797">
        <v>1481874619</v>
      </c>
      <c r="C115797" s="1" t="s">
        <v>13</v>
      </c>
      <c r="D115797">
        <v>20231113</v>
      </c>
      <c r="E115797" s="1" t="s">
        <v>262</v>
      </c>
      <c r="F115797">
        <v>0</v>
      </c>
      <c r="G115797" s="1" t="s">
        <v>19</v>
      </c>
      <c r="H115797" s="1" t="s">
        <v>16</v>
      </c>
      <c r="I115797">
        <v>0</v>
      </c>
      <c r="J115797">
        <v>1</v>
      </c>
      <c r="K115797" s="1" t="s">
        <v>2066</v>
      </c>
      <c r="L115797">
        <v>1481874619</v>
      </c>
      <c r="M115797" s="1" t="s">
        <v>7553</v>
      </c>
    </row>
    <row r="115798" spans="1:13" x14ac:dyDescent="0.2">
      <c r="A115798" s="1" t="s">
        <v>12</v>
      </c>
      <c r="B115798">
        <v>1468015006</v>
      </c>
      <c r="C115798" s="1" t="s">
        <v>13</v>
      </c>
      <c r="D115798">
        <v>20231113</v>
      </c>
      <c r="E115798" s="1" t="s">
        <v>1597</v>
      </c>
      <c r="F115798">
        <v>0</v>
      </c>
      <c r="G115798" s="1" t="s">
        <v>19</v>
      </c>
      <c r="H115798" s="1" t="s">
        <v>16</v>
      </c>
      <c r="I115798">
        <v>0</v>
      </c>
      <c r="J115798">
        <v>1</v>
      </c>
      <c r="K115798" s="1" t="s">
        <v>2066</v>
      </c>
      <c r="M115798" s="1" t="s">
        <v>11752</v>
      </c>
    </row>
    <row r="115799" spans="1:13" x14ac:dyDescent="0.2">
      <c r="A115799" s="1" t="s">
        <v>12</v>
      </c>
      <c r="B115799">
        <v>1440913822</v>
      </c>
      <c r="C115799" s="1" t="s">
        <v>13</v>
      </c>
      <c r="D115799">
        <v>20231113</v>
      </c>
      <c r="E115799" s="1" t="s">
        <v>262</v>
      </c>
      <c r="F115799">
        <v>0</v>
      </c>
      <c r="G115799" s="1" t="s">
        <v>19</v>
      </c>
      <c r="H115799" s="1" t="s">
        <v>16</v>
      </c>
      <c r="I115799">
        <v>0</v>
      </c>
      <c r="J115799">
        <v>1</v>
      </c>
      <c r="K115799" s="1" t="s">
        <v>2066</v>
      </c>
      <c r="L115799">
        <v>1440913822</v>
      </c>
      <c r="M115799" s="1" t="s">
        <v>11813</v>
      </c>
    </row>
    <row r="115800" spans="1:13" x14ac:dyDescent="0.2">
      <c r="A115800" s="1" t="s">
        <v>12</v>
      </c>
      <c r="B115800">
        <v>1440777185</v>
      </c>
      <c r="C115800" s="1" t="s">
        <v>13</v>
      </c>
      <c r="D115800">
        <v>20231113</v>
      </c>
      <c r="E115800" s="1" t="s">
        <v>1597</v>
      </c>
      <c r="F115800">
        <v>0</v>
      </c>
      <c r="G115800" s="1" t="s">
        <v>19</v>
      </c>
      <c r="H115800" s="1" t="s">
        <v>16</v>
      </c>
      <c r="I115800">
        <v>0</v>
      </c>
      <c r="J115800">
        <v>1</v>
      </c>
      <c r="K115800" s="1" t="s">
        <v>2066</v>
      </c>
      <c r="M115800" s="1" t="s">
        <v>7041</v>
      </c>
    </row>
    <row r="115801" spans="1:13" x14ac:dyDescent="0.2">
      <c r="A115801" s="1" t="s">
        <v>12</v>
      </c>
      <c r="B115801">
        <v>1699712637</v>
      </c>
      <c r="C115801" s="1" t="s">
        <v>13</v>
      </c>
      <c r="D115801">
        <v>20231113</v>
      </c>
      <c r="E115801" s="1" t="s">
        <v>262</v>
      </c>
      <c r="F115801">
        <v>0</v>
      </c>
      <c r="G115801" s="1" t="s">
        <v>19</v>
      </c>
      <c r="H115801" s="1" t="s">
        <v>16</v>
      </c>
      <c r="I115801">
        <v>0</v>
      </c>
      <c r="J115801">
        <v>1</v>
      </c>
      <c r="K115801" s="1" t="s">
        <v>2066</v>
      </c>
      <c r="L115801">
        <v>1699712637</v>
      </c>
      <c r="M115801" s="1" t="s">
        <v>13034</v>
      </c>
    </row>
    <row r="115802" spans="1:13" x14ac:dyDescent="0.2">
      <c r="A115802" s="1" t="s">
        <v>12</v>
      </c>
      <c r="B115802">
        <v>1421243225</v>
      </c>
      <c r="C115802" s="1" t="s">
        <v>13</v>
      </c>
      <c r="D115802">
        <v>20231113</v>
      </c>
      <c r="E115802" s="1" t="s">
        <v>262</v>
      </c>
      <c r="F115802">
        <v>0</v>
      </c>
      <c r="G115802" s="1" t="s">
        <v>19</v>
      </c>
      <c r="H115802" s="1" t="s">
        <v>16</v>
      </c>
      <c r="I115802">
        <v>0</v>
      </c>
      <c r="J115802">
        <v>1</v>
      </c>
      <c r="K115802" s="1" t="s">
        <v>2066</v>
      </c>
      <c r="L115802">
        <v>1421243225</v>
      </c>
      <c r="M115802" s="1" t="s">
        <v>4667</v>
      </c>
    </row>
    <row r="115803" spans="1:13" x14ac:dyDescent="0.2">
      <c r="A115803" s="1" t="s">
        <v>12</v>
      </c>
      <c r="B115803">
        <v>1441151307</v>
      </c>
      <c r="C115803" s="1" t="s">
        <v>13</v>
      </c>
      <c r="D115803">
        <v>20231113</v>
      </c>
      <c r="E115803" s="1" t="s">
        <v>1597</v>
      </c>
      <c r="F115803">
        <v>0</v>
      </c>
      <c r="G115803" s="1" t="s">
        <v>19</v>
      </c>
      <c r="H115803" s="1" t="s">
        <v>16</v>
      </c>
      <c r="I115803">
        <v>0</v>
      </c>
      <c r="J115803">
        <v>1</v>
      </c>
      <c r="K115803" s="1" t="s">
        <v>2066</v>
      </c>
      <c r="L115803">
        <v>1441151307</v>
      </c>
      <c r="M115803" s="1" t="s">
        <v>13608</v>
      </c>
    </row>
    <row r="115804" spans="1:13" x14ac:dyDescent="0.2">
      <c r="A115804" s="1" t="s">
        <v>12</v>
      </c>
      <c r="B115804">
        <v>1462402622</v>
      </c>
      <c r="C115804" s="1" t="s">
        <v>13</v>
      </c>
      <c r="D115804">
        <v>20231113</v>
      </c>
      <c r="E115804" s="1" t="s">
        <v>262</v>
      </c>
      <c r="F115804">
        <v>0</v>
      </c>
      <c r="G115804" s="1" t="s">
        <v>19</v>
      </c>
      <c r="H115804" s="1" t="s">
        <v>16</v>
      </c>
      <c r="I115804">
        <v>0</v>
      </c>
      <c r="J115804">
        <v>1</v>
      </c>
      <c r="K115804" s="1" t="s">
        <v>2066</v>
      </c>
      <c r="L115804">
        <v>1462402622</v>
      </c>
      <c r="M115804" s="1" t="s">
        <v>12027</v>
      </c>
    </row>
    <row r="115805" spans="1:13" x14ac:dyDescent="0.2">
      <c r="A115805" s="1" t="s">
        <v>12</v>
      </c>
      <c r="B115805">
        <v>1440745209</v>
      </c>
      <c r="C115805" s="1" t="s">
        <v>13</v>
      </c>
      <c r="D115805">
        <v>20231113</v>
      </c>
      <c r="E115805" s="1" t="s">
        <v>262</v>
      </c>
      <c r="F115805">
        <v>0</v>
      </c>
      <c r="G115805" s="1" t="s">
        <v>19</v>
      </c>
      <c r="H115805" s="1" t="s">
        <v>16</v>
      </c>
      <c r="I115805">
        <v>0</v>
      </c>
      <c r="J115805">
        <v>1</v>
      </c>
      <c r="K115805" s="1" t="s">
        <v>2066</v>
      </c>
      <c r="L115805">
        <v>1440745209</v>
      </c>
      <c r="M115805" s="1" t="s">
        <v>1756</v>
      </c>
    </row>
    <row r="115806" spans="1:13" x14ac:dyDescent="0.2">
      <c r="A115806" s="1" t="s">
        <v>12</v>
      </c>
      <c r="B115806">
        <v>1421242781</v>
      </c>
      <c r="C115806" s="1" t="s">
        <v>13</v>
      </c>
      <c r="D115806">
        <v>20231113</v>
      </c>
      <c r="E115806" s="1" t="s">
        <v>262</v>
      </c>
      <c r="F115806">
        <v>0</v>
      </c>
      <c r="G115806" s="1" t="s">
        <v>19</v>
      </c>
      <c r="H115806" s="1" t="s">
        <v>16</v>
      </c>
      <c r="I115806">
        <v>0</v>
      </c>
      <c r="J115806">
        <v>1</v>
      </c>
      <c r="K115806" s="1" t="s">
        <v>2066</v>
      </c>
      <c r="L115806">
        <v>1421242781</v>
      </c>
      <c r="M115806" s="1" t="s">
        <v>4660</v>
      </c>
    </row>
    <row r="115807" spans="1:13" x14ac:dyDescent="0.2">
      <c r="A115807" s="1" t="s">
        <v>12</v>
      </c>
      <c r="B115807">
        <v>1150135924</v>
      </c>
      <c r="C115807" s="1" t="s">
        <v>13</v>
      </c>
      <c r="D115807">
        <v>20231113</v>
      </c>
      <c r="E115807" s="1" t="s">
        <v>262</v>
      </c>
      <c r="F115807">
        <v>0</v>
      </c>
      <c r="G115807" s="1" t="s">
        <v>19</v>
      </c>
      <c r="H115807" s="1" t="s">
        <v>16</v>
      </c>
      <c r="I115807">
        <v>0</v>
      </c>
      <c r="J115807">
        <v>1</v>
      </c>
      <c r="K115807" s="1" t="s">
        <v>2066</v>
      </c>
      <c r="L115807">
        <v>1150135924</v>
      </c>
      <c r="M115807" s="1" t="s">
        <v>49</v>
      </c>
    </row>
    <row r="115808" spans="1:13" x14ac:dyDescent="0.2">
      <c r="A115808" s="1" t="s">
        <v>12</v>
      </c>
      <c r="B115808">
        <v>1421243212</v>
      </c>
      <c r="C115808" s="1" t="s">
        <v>13</v>
      </c>
      <c r="D115808">
        <v>20231113</v>
      </c>
      <c r="E115808" s="1" t="s">
        <v>262</v>
      </c>
      <c r="F115808">
        <v>0</v>
      </c>
      <c r="G115808" s="1" t="s">
        <v>19</v>
      </c>
      <c r="H115808" s="1" t="s">
        <v>16</v>
      </c>
      <c r="I115808">
        <v>0</v>
      </c>
      <c r="J115808">
        <v>1</v>
      </c>
      <c r="K115808" s="1" t="s">
        <v>2066</v>
      </c>
      <c r="L115808">
        <v>1421243212</v>
      </c>
      <c r="M115808" s="1" t="s">
        <v>4678</v>
      </c>
    </row>
    <row r="115809" spans="1:13" x14ac:dyDescent="0.2">
      <c r="A115809" s="1" t="s">
        <v>12</v>
      </c>
      <c r="B115809">
        <v>659539555</v>
      </c>
      <c r="C115809" s="1" t="s">
        <v>13</v>
      </c>
      <c r="D115809">
        <v>20231113</v>
      </c>
      <c r="E115809" s="1" t="s">
        <v>262</v>
      </c>
      <c r="F115809">
        <v>0</v>
      </c>
      <c r="G115809" s="1" t="s">
        <v>19</v>
      </c>
      <c r="H115809" s="1" t="s">
        <v>16</v>
      </c>
      <c r="I115809">
        <v>0</v>
      </c>
      <c r="J115809">
        <v>1</v>
      </c>
      <c r="K115809" s="1" t="s">
        <v>2066</v>
      </c>
      <c r="L115809">
        <v>659539555</v>
      </c>
      <c r="M115809" s="1" t="s">
        <v>8652</v>
      </c>
    </row>
    <row r="115810" spans="1:13" x14ac:dyDescent="0.2">
      <c r="A115810" s="1" t="s">
        <v>12</v>
      </c>
      <c r="B115810">
        <v>1638969264</v>
      </c>
      <c r="C115810" s="1" t="s">
        <v>13</v>
      </c>
      <c r="D115810">
        <v>20231113</v>
      </c>
      <c r="E115810" s="1" t="s">
        <v>262</v>
      </c>
      <c r="F115810">
        <v>0</v>
      </c>
      <c r="G115810" s="1" t="s">
        <v>19</v>
      </c>
      <c r="H115810" s="1" t="s">
        <v>16</v>
      </c>
      <c r="I115810">
        <v>0</v>
      </c>
      <c r="J115810">
        <v>1</v>
      </c>
      <c r="K115810" s="1" t="s">
        <v>2066</v>
      </c>
      <c r="L115810">
        <v>1638969264</v>
      </c>
      <c r="M115810" s="1" t="s">
        <v>11083</v>
      </c>
    </row>
    <row r="115811" spans="1:13" x14ac:dyDescent="0.2">
      <c r="A115811" s="1" t="s">
        <v>12</v>
      </c>
      <c r="B115811">
        <v>1030015261</v>
      </c>
      <c r="C115811" s="1" t="s">
        <v>13</v>
      </c>
      <c r="D115811">
        <v>20231113</v>
      </c>
      <c r="E115811" s="1" t="s">
        <v>262</v>
      </c>
      <c r="F115811">
        <v>0</v>
      </c>
      <c r="G115811" s="1" t="s">
        <v>19</v>
      </c>
      <c r="H115811" s="1" t="s">
        <v>16</v>
      </c>
      <c r="I115811">
        <v>0</v>
      </c>
      <c r="J115811">
        <v>1</v>
      </c>
      <c r="K115811" s="1" t="s">
        <v>2066</v>
      </c>
      <c r="L115811">
        <v>1030015261</v>
      </c>
      <c r="M115811" s="1" t="s">
        <v>10521</v>
      </c>
    </row>
    <row r="115812" spans="1:13" x14ac:dyDescent="0.2">
      <c r="A115812" s="1" t="s">
        <v>12</v>
      </c>
      <c r="B115812">
        <v>1711279233</v>
      </c>
      <c r="C115812" s="1" t="s">
        <v>13</v>
      </c>
      <c r="D115812">
        <v>20231113</v>
      </c>
      <c r="E115812" s="1" t="s">
        <v>262</v>
      </c>
      <c r="F115812">
        <v>0</v>
      </c>
      <c r="G115812" s="1" t="s">
        <v>19</v>
      </c>
      <c r="H115812" s="1" t="s">
        <v>16</v>
      </c>
      <c r="I115812">
        <v>0</v>
      </c>
      <c r="J115812">
        <v>1</v>
      </c>
      <c r="K115812" s="1" t="s">
        <v>2066</v>
      </c>
      <c r="L115812">
        <v>1711279233</v>
      </c>
      <c r="M115812" s="1" t="s">
        <v>11224</v>
      </c>
    </row>
    <row r="115813" spans="1:13" x14ac:dyDescent="0.2">
      <c r="A115813" s="1" t="s">
        <v>12</v>
      </c>
      <c r="B115813">
        <v>1150135699</v>
      </c>
      <c r="C115813" s="1" t="s">
        <v>13</v>
      </c>
      <c r="D115813">
        <v>20231113</v>
      </c>
      <c r="E115813" s="1" t="s">
        <v>262</v>
      </c>
      <c r="F115813">
        <v>0</v>
      </c>
      <c r="G115813" s="1" t="s">
        <v>19</v>
      </c>
      <c r="H115813" s="1" t="s">
        <v>16</v>
      </c>
      <c r="I115813">
        <v>0</v>
      </c>
      <c r="J115813">
        <v>1</v>
      </c>
      <c r="K115813" s="1" t="s">
        <v>2066</v>
      </c>
      <c r="L115813">
        <v>1150135699</v>
      </c>
      <c r="M115813" s="1" t="s">
        <v>6593</v>
      </c>
    </row>
    <row r="115814" spans="1:13" x14ac:dyDescent="0.2">
      <c r="A115814" s="1" t="s">
        <v>12</v>
      </c>
      <c r="B115814">
        <v>1662164084</v>
      </c>
      <c r="C115814" s="1" t="s">
        <v>13</v>
      </c>
      <c r="D115814">
        <v>20231113</v>
      </c>
      <c r="E115814" s="1" t="s">
        <v>1597</v>
      </c>
      <c r="F115814">
        <v>0</v>
      </c>
      <c r="G115814" s="1" t="s">
        <v>19</v>
      </c>
      <c r="H115814" s="1" t="s">
        <v>16</v>
      </c>
      <c r="I115814">
        <v>0</v>
      </c>
      <c r="J115814">
        <v>1</v>
      </c>
      <c r="K115814" s="1" t="s">
        <v>2066</v>
      </c>
      <c r="L115814">
        <v>1662164084</v>
      </c>
      <c r="M115814" s="1" t="s">
        <v>12505</v>
      </c>
    </row>
    <row r="115815" spans="1:13" x14ac:dyDescent="0.2">
      <c r="A115815" s="1" t="s">
        <v>12</v>
      </c>
      <c r="B115815">
        <v>1150135829</v>
      </c>
      <c r="C115815" s="1" t="s">
        <v>13</v>
      </c>
      <c r="D115815">
        <v>20231113</v>
      </c>
      <c r="E115815" s="1" t="s">
        <v>262</v>
      </c>
      <c r="F115815">
        <v>0</v>
      </c>
      <c r="G115815" s="1" t="s">
        <v>19</v>
      </c>
      <c r="H115815" s="1" t="s">
        <v>16</v>
      </c>
      <c r="I115815">
        <v>0</v>
      </c>
      <c r="J115815">
        <v>1</v>
      </c>
      <c r="K115815" s="1" t="s">
        <v>2066</v>
      </c>
      <c r="L115815">
        <v>1150135829</v>
      </c>
      <c r="M115815" s="1" t="s">
        <v>5000</v>
      </c>
    </row>
    <row r="115816" spans="1:13" x14ac:dyDescent="0.2">
      <c r="A115816" s="1" t="s">
        <v>12</v>
      </c>
      <c r="B115816">
        <v>1679454756</v>
      </c>
      <c r="C115816" s="1" t="s">
        <v>13</v>
      </c>
      <c r="D115816">
        <v>20231113</v>
      </c>
      <c r="E115816" s="1" t="s">
        <v>186</v>
      </c>
      <c r="F115816">
        <v>0</v>
      </c>
      <c r="G115816" s="1" t="s">
        <v>19</v>
      </c>
      <c r="H115816" s="1" t="s">
        <v>16</v>
      </c>
      <c r="I115816">
        <v>0</v>
      </c>
      <c r="J115816">
        <v>1</v>
      </c>
      <c r="K115816" s="1" t="s">
        <v>2066</v>
      </c>
      <c r="L115816">
        <v>1679454756</v>
      </c>
      <c r="M115816" s="1" t="s">
        <v>9232</v>
      </c>
    </row>
    <row r="115817" spans="1:13" x14ac:dyDescent="0.2">
      <c r="A115817" s="1" t="s">
        <v>12</v>
      </c>
      <c r="B115817">
        <v>1694793558</v>
      </c>
      <c r="C115817" s="1" t="s">
        <v>13</v>
      </c>
      <c r="D115817">
        <v>20231113</v>
      </c>
      <c r="E115817" s="1" t="s">
        <v>262</v>
      </c>
      <c r="F115817">
        <v>0</v>
      </c>
      <c r="G115817" s="1" t="s">
        <v>19</v>
      </c>
      <c r="H115817" s="1" t="s">
        <v>16</v>
      </c>
      <c r="I115817">
        <v>0</v>
      </c>
      <c r="J115817">
        <v>1</v>
      </c>
      <c r="K115817" s="1" t="s">
        <v>2066</v>
      </c>
      <c r="L115817">
        <v>1694793558</v>
      </c>
      <c r="M115817" s="1" t="s">
        <v>9618</v>
      </c>
    </row>
    <row r="115818" spans="1:13" x14ac:dyDescent="0.2">
      <c r="A115818" s="1" t="s">
        <v>12</v>
      </c>
      <c r="B115818">
        <v>693996353</v>
      </c>
      <c r="C115818" s="1" t="s">
        <v>13</v>
      </c>
      <c r="D115818">
        <v>20231113</v>
      </c>
      <c r="E115818" s="1" t="s">
        <v>262</v>
      </c>
      <c r="F115818">
        <v>0</v>
      </c>
      <c r="G115818" s="1" t="s">
        <v>19</v>
      </c>
      <c r="H115818" s="1" t="s">
        <v>16</v>
      </c>
      <c r="I115818">
        <v>0</v>
      </c>
      <c r="J115818">
        <v>1</v>
      </c>
      <c r="K115818" s="1" t="s">
        <v>2066</v>
      </c>
      <c r="L115818">
        <v>693996353</v>
      </c>
      <c r="M115818" s="1" t="s">
        <v>7014</v>
      </c>
    </row>
    <row r="115819" spans="1:13" x14ac:dyDescent="0.2">
      <c r="A115819" s="1" t="s">
        <v>12</v>
      </c>
      <c r="B115819">
        <v>497252034</v>
      </c>
      <c r="C115819" s="1" t="s">
        <v>13</v>
      </c>
      <c r="D115819">
        <v>20231113</v>
      </c>
      <c r="E115819" s="1" t="s">
        <v>262</v>
      </c>
      <c r="F115819">
        <v>0</v>
      </c>
      <c r="G115819" s="1" t="s">
        <v>19</v>
      </c>
      <c r="H115819" s="1" t="s">
        <v>16</v>
      </c>
      <c r="I115819">
        <v>0</v>
      </c>
      <c r="J115819">
        <v>1</v>
      </c>
      <c r="K115819" s="1" t="s">
        <v>2066</v>
      </c>
      <c r="L115819">
        <v>497252034</v>
      </c>
      <c r="M115819" s="1" t="s">
        <v>3579</v>
      </c>
    </row>
    <row r="115820" spans="1:13" x14ac:dyDescent="0.2">
      <c r="A115820" s="1" t="s">
        <v>12</v>
      </c>
      <c r="B115820">
        <v>1540066168</v>
      </c>
      <c r="C115820" s="1" t="s">
        <v>13</v>
      </c>
      <c r="D115820">
        <v>20231113</v>
      </c>
      <c r="E115820" s="1" t="s">
        <v>262</v>
      </c>
      <c r="F115820">
        <v>0</v>
      </c>
      <c r="G115820" s="1" t="s">
        <v>19</v>
      </c>
      <c r="H115820" s="1" t="s">
        <v>16</v>
      </c>
      <c r="I115820">
        <v>0</v>
      </c>
      <c r="J115820">
        <v>1</v>
      </c>
      <c r="K115820" s="1" t="s">
        <v>2066</v>
      </c>
      <c r="L115820">
        <v>1540066168</v>
      </c>
      <c r="M115820" s="1" t="s">
        <v>11114</v>
      </c>
    </row>
    <row r="115821" spans="1:13" x14ac:dyDescent="0.2">
      <c r="A115821" s="1" t="s">
        <v>12</v>
      </c>
      <c r="B115821">
        <v>1710685883</v>
      </c>
      <c r="C115821" s="1" t="s">
        <v>13</v>
      </c>
      <c r="D115821">
        <v>20231114</v>
      </c>
      <c r="E115821" s="1" t="s">
        <v>1607</v>
      </c>
      <c r="F115821">
        <v>533696</v>
      </c>
      <c r="G115821" s="1" t="s">
        <v>19</v>
      </c>
      <c r="H115821" s="1" t="s">
        <v>16</v>
      </c>
      <c r="I115821">
        <v>2</v>
      </c>
      <c r="J115821">
        <v>1</v>
      </c>
      <c r="K115821" s="1" t="s">
        <v>2066</v>
      </c>
      <c r="L115821">
        <v>1710685883</v>
      </c>
      <c r="M115821" s="1" t="s">
        <v>13289</v>
      </c>
    </row>
    <row r="115822" spans="1:13" x14ac:dyDescent="0.2">
      <c r="A115822" s="1" t="s">
        <v>12</v>
      </c>
      <c r="B115822">
        <v>1485802982</v>
      </c>
      <c r="C115822" s="1" t="s">
        <v>13</v>
      </c>
      <c r="D115822">
        <v>20231114</v>
      </c>
      <c r="E115822" s="1" t="s">
        <v>92</v>
      </c>
      <c r="F115822">
        <v>365806</v>
      </c>
      <c r="G115822" s="1" t="s">
        <v>19</v>
      </c>
      <c r="H115822" s="1" t="s">
        <v>16</v>
      </c>
      <c r="I115822">
        <v>1</v>
      </c>
      <c r="J115822">
        <v>1</v>
      </c>
      <c r="K115822" s="1" t="s">
        <v>2066</v>
      </c>
      <c r="L115822">
        <v>1485802982</v>
      </c>
      <c r="M115822" s="1" t="s">
        <v>13452</v>
      </c>
    </row>
    <row r="115823" spans="1:13" x14ac:dyDescent="0.2">
      <c r="A115823" s="1" t="s">
        <v>12</v>
      </c>
      <c r="B115823">
        <v>1620082675</v>
      </c>
      <c r="C115823" s="1" t="s">
        <v>13</v>
      </c>
      <c r="D115823">
        <v>20231114</v>
      </c>
      <c r="E115823" s="1" t="s">
        <v>1355</v>
      </c>
      <c r="F115823">
        <v>338420</v>
      </c>
      <c r="G115823" s="1" t="s">
        <v>15</v>
      </c>
      <c r="H115823" s="1" t="s">
        <v>16</v>
      </c>
      <c r="I115823">
        <v>2</v>
      </c>
      <c r="J115823">
        <v>0</v>
      </c>
      <c r="K115823" s="1" t="s">
        <v>2066</v>
      </c>
      <c r="L115823">
        <v>1620082675</v>
      </c>
      <c r="M115823" s="1" t="s">
        <v>10173</v>
      </c>
    </row>
    <row r="115824" spans="1:13" x14ac:dyDescent="0.2">
      <c r="A115824" s="1" t="s">
        <v>12</v>
      </c>
      <c r="B115824">
        <v>1441456690</v>
      </c>
      <c r="C115824" s="1" t="s">
        <v>13</v>
      </c>
      <c r="D115824">
        <v>20231114</v>
      </c>
      <c r="E115824" s="1" t="s">
        <v>1597</v>
      </c>
      <c r="F115824">
        <v>309221</v>
      </c>
      <c r="G115824" s="1" t="s">
        <v>19</v>
      </c>
      <c r="H115824" s="1" t="s">
        <v>16</v>
      </c>
      <c r="I115824">
        <v>1</v>
      </c>
      <c r="J115824">
        <v>1</v>
      </c>
      <c r="K115824" s="1" t="s">
        <v>2066</v>
      </c>
      <c r="L115824">
        <v>1441456690</v>
      </c>
      <c r="M115824" s="1" t="s">
        <v>4142</v>
      </c>
    </row>
    <row r="115825" spans="1:13" x14ac:dyDescent="0.2">
      <c r="A115825" s="1" t="s">
        <v>12</v>
      </c>
      <c r="B115825">
        <v>269573364</v>
      </c>
      <c r="C115825" s="1" t="s">
        <v>13</v>
      </c>
      <c r="D115825">
        <v>20231114</v>
      </c>
      <c r="E115825" s="1" t="s">
        <v>119</v>
      </c>
      <c r="F115825">
        <v>294188</v>
      </c>
      <c r="G115825" s="1" t="s">
        <v>15</v>
      </c>
      <c r="H115825" s="1" t="s">
        <v>16</v>
      </c>
      <c r="I115825">
        <v>1</v>
      </c>
      <c r="J115825">
        <v>0</v>
      </c>
      <c r="K115825" s="1" t="s">
        <v>2066</v>
      </c>
      <c r="L115825">
        <v>269573364</v>
      </c>
      <c r="M115825" s="1" t="s">
        <v>1751</v>
      </c>
    </row>
    <row r="115826" spans="1:13" x14ac:dyDescent="0.2">
      <c r="A115826" s="1" t="s">
        <v>12</v>
      </c>
      <c r="B115826">
        <v>1623855685</v>
      </c>
      <c r="C115826" s="1" t="s">
        <v>13</v>
      </c>
      <c r="D115826">
        <v>20231114</v>
      </c>
      <c r="E115826" s="1" t="s">
        <v>2151</v>
      </c>
      <c r="F115826">
        <v>283642</v>
      </c>
      <c r="G115826" s="1" t="s">
        <v>19</v>
      </c>
      <c r="H115826" s="1" t="s">
        <v>16</v>
      </c>
      <c r="I115826">
        <v>1</v>
      </c>
      <c r="J115826">
        <v>1</v>
      </c>
      <c r="K115826" s="1" t="s">
        <v>2066</v>
      </c>
      <c r="L115826">
        <v>1623855685</v>
      </c>
      <c r="M115826" s="1" t="s">
        <v>10303</v>
      </c>
    </row>
    <row r="115827" spans="1:13" x14ac:dyDescent="0.2">
      <c r="A115827" s="1" t="s">
        <v>12</v>
      </c>
      <c r="B115827">
        <v>1644198022</v>
      </c>
      <c r="C115827" s="1" t="s">
        <v>13</v>
      </c>
      <c r="D115827">
        <v>20231114</v>
      </c>
      <c r="E115827" s="1" t="s">
        <v>1597</v>
      </c>
      <c r="F115827">
        <v>275531</v>
      </c>
      <c r="G115827" s="1" t="s">
        <v>15</v>
      </c>
      <c r="H115827" s="1" t="s">
        <v>16</v>
      </c>
      <c r="I115827">
        <v>1</v>
      </c>
      <c r="J115827">
        <v>0</v>
      </c>
      <c r="K115827" s="1" t="s">
        <v>2066</v>
      </c>
      <c r="L115827">
        <v>1644198022</v>
      </c>
      <c r="M115827" s="1" t="s">
        <v>9904</v>
      </c>
    </row>
    <row r="115828" spans="1:13" x14ac:dyDescent="0.2">
      <c r="A115828" s="1" t="s">
        <v>12</v>
      </c>
      <c r="B115828">
        <v>1699712644</v>
      </c>
      <c r="C115828" s="1" t="s">
        <v>13</v>
      </c>
      <c r="D115828">
        <v>20231114</v>
      </c>
      <c r="E115828" s="1" t="s">
        <v>119</v>
      </c>
      <c r="F115828">
        <v>251250</v>
      </c>
      <c r="G115828" s="1" t="s">
        <v>15</v>
      </c>
      <c r="H115828" s="1" t="s">
        <v>16</v>
      </c>
      <c r="I115828">
        <v>1</v>
      </c>
      <c r="J115828">
        <v>0</v>
      </c>
      <c r="K115828" s="1" t="s">
        <v>2066</v>
      </c>
      <c r="L115828">
        <v>1699712644</v>
      </c>
      <c r="M115828" s="1" t="s">
        <v>13045</v>
      </c>
    </row>
    <row r="115829" spans="1:13" x14ac:dyDescent="0.2">
      <c r="A115829" s="1" t="s">
        <v>12</v>
      </c>
      <c r="B115829">
        <v>1440720538</v>
      </c>
      <c r="C115829" s="1" t="s">
        <v>13</v>
      </c>
      <c r="D115829">
        <v>20231114</v>
      </c>
      <c r="E115829" s="1" t="s">
        <v>1597</v>
      </c>
      <c r="F115829">
        <v>239056</v>
      </c>
      <c r="G115829" s="1" t="s">
        <v>19</v>
      </c>
      <c r="H115829" s="1" t="s">
        <v>16</v>
      </c>
      <c r="I115829">
        <v>1</v>
      </c>
      <c r="J115829">
        <v>1</v>
      </c>
      <c r="K115829" s="1" t="s">
        <v>2066</v>
      </c>
      <c r="L115829">
        <v>1440720538</v>
      </c>
      <c r="M115829" s="1" t="s">
        <v>10619</v>
      </c>
    </row>
    <row r="115830" spans="1:13" x14ac:dyDescent="0.2">
      <c r="A115830" s="1" t="s">
        <v>12</v>
      </c>
      <c r="B115830">
        <v>1545457932</v>
      </c>
      <c r="C115830" s="1" t="s">
        <v>13</v>
      </c>
      <c r="D115830">
        <v>20231114</v>
      </c>
      <c r="E115830" s="1" t="s">
        <v>92</v>
      </c>
      <c r="F115830">
        <v>234305</v>
      </c>
      <c r="G115830" s="1" t="s">
        <v>19</v>
      </c>
      <c r="H115830" s="1" t="s">
        <v>16</v>
      </c>
      <c r="I115830">
        <v>1</v>
      </c>
      <c r="J115830">
        <v>1</v>
      </c>
      <c r="K115830" s="1" t="s">
        <v>2066</v>
      </c>
      <c r="L115830">
        <v>1545457932</v>
      </c>
      <c r="M115830" s="1" t="s">
        <v>8743</v>
      </c>
    </row>
    <row r="115831" spans="1:13" x14ac:dyDescent="0.2">
      <c r="A115831" s="1" t="s">
        <v>12</v>
      </c>
      <c r="B115831">
        <v>559334754</v>
      </c>
      <c r="C115831" s="1" t="s">
        <v>13</v>
      </c>
      <c r="D115831">
        <v>20231114</v>
      </c>
      <c r="E115831" s="1" t="s">
        <v>119</v>
      </c>
      <c r="F115831">
        <v>228257</v>
      </c>
      <c r="G115831" s="1" t="s">
        <v>19</v>
      </c>
      <c r="H115831" s="1" t="s">
        <v>16</v>
      </c>
      <c r="I115831">
        <v>1</v>
      </c>
      <c r="J115831">
        <v>1</v>
      </c>
      <c r="K115831" s="1" t="s">
        <v>2066</v>
      </c>
      <c r="L115831">
        <v>559334754</v>
      </c>
      <c r="M115831" s="1" t="s">
        <v>6143</v>
      </c>
    </row>
    <row r="115832" spans="1:13" x14ac:dyDescent="0.2">
      <c r="A115832" s="1" t="s">
        <v>12</v>
      </c>
      <c r="B115832">
        <v>1444174821</v>
      </c>
      <c r="C115832" s="1" t="s">
        <v>13</v>
      </c>
      <c r="D115832">
        <v>20231114</v>
      </c>
      <c r="E115832" s="1" t="s">
        <v>92</v>
      </c>
      <c r="F115832">
        <v>226406</v>
      </c>
      <c r="G115832" s="1" t="s">
        <v>19</v>
      </c>
      <c r="H115832" s="1" t="s">
        <v>16</v>
      </c>
      <c r="I115832">
        <v>1</v>
      </c>
      <c r="J115832">
        <v>1</v>
      </c>
      <c r="K115832" s="1" t="s">
        <v>2066</v>
      </c>
      <c r="M115832" s="1" t="s">
        <v>6696</v>
      </c>
    </row>
    <row r="115833" spans="1:13" x14ac:dyDescent="0.2">
      <c r="A115833" s="1" t="s">
        <v>12</v>
      </c>
      <c r="B115833">
        <v>198227598</v>
      </c>
      <c r="C115833" s="1" t="s">
        <v>13</v>
      </c>
      <c r="D115833">
        <v>20231114</v>
      </c>
      <c r="E115833" s="1" t="s">
        <v>138</v>
      </c>
      <c r="F115833">
        <v>217385</v>
      </c>
      <c r="G115833" s="1" t="s">
        <v>19</v>
      </c>
      <c r="H115833" s="1" t="s">
        <v>16</v>
      </c>
      <c r="I115833">
        <v>2</v>
      </c>
      <c r="J115833">
        <v>3</v>
      </c>
      <c r="K115833" s="1" t="s">
        <v>2066</v>
      </c>
      <c r="L115833">
        <v>198227598</v>
      </c>
      <c r="M115833" s="1" t="s">
        <v>9512</v>
      </c>
    </row>
    <row r="115834" spans="1:13" x14ac:dyDescent="0.2">
      <c r="A115834" s="1" t="s">
        <v>12</v>
      </c>
      <c r="B115834">
        <v>1223621097</v>
      </c>
      <c r="C115834" s="1" t="s">
        <v>13</v>
      </c>
      <c r="D115834">
        <v>20231114</v>
      </c>
      <c r="E115834" s="1" t="s">
        <v>116</v>
      </c>
      <c r="F115834">
        <v>205826</v>
      </c>
      <c r="G115834" s="1" t="s">
        <v>19</v>
      </c>
      <c r="H115834" s="1" t="s">
        <v>16</v>
      </c>
      <c r="I115834">
        <v>1</v>
      </c>
      <c r="J115834">
        <v>1</v>
      </c>
      <c r="K115834" s="1" t="s">
        <v>2066</v>
      </c>
      <c r="L115834">
        <v>1223621097</v>
      </c>
      <c r="M115834" s="1" t="s">
        <v>967</v>
      </c>
    </row>
    <row r="115835" spans="1:13" x14ac:dyDescent="0.2">
      <c r="A115835" s="1" t="s">
        <v>12</v>
      </c>
      <c r="B115835">
        <v>850697799</v>
      </c>
      <c r="C115835" s="1" t="s">
        <v>13</v>
      </c>
      <c r="D115835">
        <v>20231114</v>
      </c>
      <c r="E115835" s="1" t="s">
        <v>119</v>
      </c>
      <c r="F115835">
        <v>195716</v>
      </c>
      <c r="G115835" s="1" t="s">
        <v>19</v>
      </c>
      <c r="H115835" s="1" t="s">
        <v>16</v>
      </c>
      <c r="I115835">
        <v>1</v>
      </c>
      <c r="J115835">
        <v>1</v>
      </c>
      <c r="K115835" s="1" t="s">
        <v>2066</v>
      </c>
      <c r="L115835">
        <v>850697799</v>
      </c>
      <c r="M115835" s="1" t="s">
        <v>5380</v>
      </c>
    </row>
    <row r="115836" spans="1:13" x14ac:dyDescent="0.2">
      <c r="A115836" s="1" t="s">
        <v>12</v>
      </c>
      <c r="B115836">
        <v>1411738259</v>
      </c>
      <c r="C115836" s="1" t="s">
        <v>13</v>
      </c>
      <c r="D115836">
        <v>20231114</v>
      </c>
      <c r="E115836" s="1" t="s">
        <v>92</v>
      </c>
      <c r="F115836">
        <v>193228</v>
      </c>
      <c r="G115836" s="1" t="s">
        <v>19</v>
      </c>
      <c r="H115836" s="1" t="s">
        <v>16</v>
      </c>
      <c r="I115836">
        <v>1</v>
      </c>
      <c r="J115836">
        <v>1</v>
      </c>
      <c r="K115836" s="1" t="s">
        <v>2066</v>
      </c>
      <c r="L115836">
        <v>1411738259</v>
      </c>
      <c r="M115836" s="1" t="s">
        <v>3110</v>
      </c>
    </row>
    <row r="115837" spans="1:13" x14ac:dyDescent="0.2">
      <c r="A115837" s="1" t="s">
        <v>12</v>
      </c>
      <c r="B115837">
        <v>590012181</v>
      </c>
      <c r="C115837" s="1" t="s">
        <v>13</v>
      </c>
      <c r="D115837">
        <v>20231114</v>
      </c>
      <c r="E115837" s="1" t="s">
        <v>2151</v>
      </c>
      <c r="F115837">
        <v>191544</v>
      </c>
      <c r="G115837" s="1" t="s">
        <v>19</v>
      </c>
      <c r="H115837" s="1" t="s">
        <v>16</v>
      </c>
      <c r="I115837">
        <v>1</v>
      </c>
      <c r="J115837">
        <v>2</v>
      </c>
      <c r="K115837" s="1" t="s">
        <v>2066</v>
      </c>
      <c r="L115837">
        <v>590012181</v>
      </c>
      <c r="M115837" s="1" t="s">
        <v>883</v>
      </c>
    </row>
    <row r="115838" spans="1:13" x14ac:dyDescent="0.2">
      <c r="A115838" s="1" t="s">
        <v>12</v>
      </c>
      <c r="B115838">
        <v>1441456783</v>
      </c>
      <c r="C115838" s="1" t="s">
        <v>13</v>
      </c>
      <c r="D115838">
        <v>20231114</v>
      </c>
      <c r="E115838" s="1" t="s">
        <v>262</v>
      </c>
      <c r="F115838">
        <v>188771</v>
      </c>
      <c r="G115838" s="1" t="s">
        <v>15</v>
      </c>
      <c r="H115838" s="1" t="s">
        <v>16</v>
      </c>
      <c r="I115838">
        <v>1</v>
      </c>
      <c r="J115838">
        <v>0</v>
      </c>
      <c r="K115838" s="1" t="s">
        <v>2066</v>
      </c>
      <c r="L115838">
        <v>1441456783</v>
      </c>
      <c r="M115838" s="1" t="s">
        <v>4148</v>
      </c>
    </row>
    <row r="115839" spans="1:13" x14ac:dyDescent="0.2">
      <c r="A115839" s="1" t="s">
        <v>12</v>
      </c>
      <c r="B115839">
        <v>1068411992</v>
      </c>
      <c r="C115839" s="1" t="s">
        <v>13</v>
      </c>
      <c r="D115839">
        <v>20231114</v>
      </c>
      <c r="E115839" s="1" t="s">
        <v>119</v>
      </c>
      <c r="F115839">
        <v>169630</v>
      </c>
      <c r="G115839" s="1" t="s">
        <v>19</v>
      </c>
      <c r="H115839" s="1" t="s">
        <v>16</v>
      </c>
      <c r="I115839">
        <v>1</v>
      </c>
      <c r="J115839">
        <v>1</v>
      </c>
      <c r="K115839" s="1" t="s">
        <v>2066</v>
      </c>
      <c r="L115839">
        <v>1068411992</v>
      </c>
      <c r="M115839" s="1" t="s">
        <v>11850</v>
      </c>
    </row>
    <row r="115840" spans="1:13" x14ac:dyDescent="0.2">
      <c r="A115840" s="1" t="s">
        <v>12</v>
      </c>
      <c r="B115840">
        <v>1475039110</v>
      </c>
      <c r="C115840" s="1" t="s">
        <v>13</v>
      </c>
      <c r="D115840">
        <v>20231114</v>
      </c>
      <c r="E115840" s="1" t="s">
        <v>119</v>
      </c>
      <c r="F115840">
        <v>165362</v>
      </c>
      <c r="G115840" s="1" t="s">
        <v>19</v>
      </c>
      <c r="H115840" s="1" t="s">
        <v>16</v>
      </c>
      <c r="I115840">
        <v>1</v>
      </c>
      <c r="J115840">
        <v>1</v>
      </c>
      <c r="K115840" s="1" t="s">
        <v>2066</v>
      </c>
      <c r="L115840">
        <v>1475039110</v>
      </c>
      <c r="M115840" s="1" t="s">
        <v>7494</v>
      </c>
    </row>
    <row r="115841" spans="1:13" x14ac:dyDescent="0.2">
      <c r="A115841" s="1" t="s">
        <v>12</v>
      </c>
      <c r="B115841">
        <v>1651184269</v>
      </c>
      <c r="C115841" s="1" t="s">
        <v>13</v>
      </c>
      <c r="D115841">
        <v>20231114</v>
      </c>
      <c r="E115841" s="1" t="s">
        <v>92</v>
      </c>
      <c r="F115841">
        <v>154444</v>
      </c>
      <c r="G115841" s="1" t="s">
        <v>19</v>
      </c>
      <c r="H115841" s="1" t="s">
        <v>16</v>
      </c>
      <c r="I115841">
        <v>1</v>
      </c>
      <c r="J115841">
        <v>1</v>
      </c>
      <c r="K115841" s="1" t="s">
        <v>2066</v>
      </c>
      <c r="L115841">
        <v>1651184269</v>
      </c>
      <c r="M115841" s="1" t="s">
        <v>13189</v>
      </c>
    </row>
    <row r="115842" spans="1:13" x14ac:dyDescent="0.2">
      <c r="A115842" s="1" t="s">
        <v>12</v>
      </c>
      <c r="B115842">
        <v>1699712646</v>
      </c>
      <c r="C115842" s="1" t="s">
        <v>13</v>
      </c>
      <c r="D115842">
        <v>20231114</v>
      </c>
      <c r="E115842" s="1" t="s">
        <v>119</v>
      </c>
      <c r="F115842">
        <v>127992</v>
      </c>
      <c r="G115842" s="1" t="s">
        <v>15</v>
      </c>
      <c r="H115842" s="1" t="s">
        <v>16</v>
      </c>
      <c r="I115842">
        <v>1</v>
      </c>
      <c r="J115842">
        <v>0</v>
      </c>
      <c r="K115842" s="1" t="s">
        <v>2066</v>
      </c>
      <c r="L115842">
        <v>1699712646</v>
      </c>
      <c r="M115842" s="1" t="s">
        <v>13049</v>
      </c>
    </row>
    <row r="115843" spans="1:13" x14ac:dyDescent="0.2">
      <c r="A115843" s="1" t="s">
        <v>12</v>
      </c>
      <c r="B115843">
        <v>1440726301</v>
      </c>
      <c r="C115843" s="1" t="s">
        <v>13</v>
      </c>
      <c r="D115843">
        <v>20231114</v>
      </c>
      <c r="E115843" s="1" t="s">
        <v>1597</v>
      </c>
      <c r="F115843">
        <v>95960</v>
      </c>
      <c r="G115843" s="1" t="s">
        <v>19</v>
      </c>
      <c r="H115843" s="1" t="s">
        <v>16</v>
      </c>
      <c r="I115843">
        <v>1</v>
      </c>
      <c r="J115843">
        <v>1</v>
      </c>
      <c r="K115843" s="1" t="s">
        <v>2066</v>
      </c>
      <c r="L115843">
        <v>1440726301</v>
      </c>
      <c r="M115843" s="1" t="s">
        <v>11071</v>
      </c>
    </row>
    <row r="115844" spans="1:13" x14ac:dyDescent="0.2">
      <c r="A115844" s="1" t="s">
        <v>12</v>
      </c>
      <c r="B115844">
        <v>1710685783</v>
      </c>
      <c r="C115844" s="1" t="s">
        <v>13</v>
      </c>
      <c r="D115844">
        <v>20231114</v>
      </c>
      <c r="E115844" s="1" t="s">
        <v>92</v>
      </c>
      <c r="F115844">
        <v>88880</v>
      </c>
      <c r="G115844" s="1" t="s">
        <v>19</v>
      </c>
      <c r="H115844" s="1" t="s">
        <v>16</v>
      </c>
      <c r="I115844">
        <v>1</v>
      </c>
      <c r="J115844">
        <v>1</v>
      </c>
      <c r="K115844" s="1" t="s">
        <v>2066</v>
      </c>
      <c r="L115844">
        <v>1710685783</v>
      </c>
      <c r="M115844" s="1" t="s">
        <v>13257</v>
      </c>
    </row>
    <row r="115845" spans="1:13" x14ac:dyDescent="0.2">
      <c r="A115845" s="1" t="s">
        <v>12</v>
      </c>
      <c r="B115845">
        <v>182601389</v>
      </c>
      <c r="C115845" s="1" t="s">
        <v>13</v>
      </c>
      <c r="D115845">
        <v>20231114</v>
      </c>
      <c r="E115845" s="1" t="s">
        <v>1249</v>
      </c>
      <c r="F115845">
        <v>80641</v>
      </c>
      <c r="G115845" s="1" t="s">
        <v>25</v>
      </c>
      <c r="H115845" s="1" t="s">
        <v>16</v>
      </c>
      <c r="I115845">
        <v>1</v>
      </c>
      <c r="J115845">
        <v>2</v>
      </c>
      <c r="K115845" s="1" t="s">
        <v>2066</v>
      </c>
      <c r="M115845" s="1" t="s">
        <v>1509</v>
      </c>
    </row>
    <row r="115846" spans="1:13" x14ac:dyDescent="0.2">
      <c r="A115846" s="1" t="s">
        <v>12</v>
      </c>
      <c r="B115846">
        <v>1699712647</v>
      </c>
      <c r="C115846" s="1" t="s">
        <v>13</v>
      </c>
      <c r="D115846">
        <v>20231114</v>
      </c>
      <c r="E115846" s="1" t="s">
        <v>119</v>
      </c>
      <c r="F115846">
        <v>61762</v>
      </c>
      <c r="G115846" s="1" t="s">
        <v>8801</v>
      </c>
      <c r="H115846" s="1" t="s">
        <v>16</v>
      </c>
      <c r="I115846">
        <v>1</v>
      </c>
      <c r="J115846">
        <v>0</v>
      </c>
      <c r="K115846" s="1" t="s">
        <v>2066</v>
      </c>
      <c r="L115846">
        <v>1699712647</v>
      </c>
      <c r="M115846" s="1" t="s">
        <v>13041</v>
      </c>
    </row>
    <row r="115847" spans="1:13" x14ac:dyDescent="0.2">
      <c r="A115847" s="1" t="s">
        <v>12</v>
      </c>
      <c r="B115847">
        <v>1445099335</v>
      </c>
      <c r="C115847" s="1" t="s">
        <v>13</v>
      </c>
      <c r="D115847">
        <v>20231114</v>
      </c>
      <c r="E115847" s="1" t="s">
        <v>344</v>
      </c>
      <c r="F115847">
        <v>37304</v>
      </c>
      <c r="G115847" s="1" t="s">
        <v>103</v>
      </c>
      <c r="H115847" s="1" t="s">
        <v>16</v>
      </c>
      <c r="I115847">
        <v>1</v>
      </c>
      <c r="J115847">
        <v>0</v>
      </c>
      <c r="K115847" s="1" t="s">
        <v>2066</v>
      </c>
      <c r="M115847" s="1" t="s">
        <v>6060</v>
      </c>
    </row>
    <row r="115848" spans="1:13" x14ac:dyDescent="0.2">
      <c r="A115848" s="1" t="s">
        <v>12</v>
      </c>
      <c r="B115848">
        <v>1679455493</v>
      </c>
      <c r="C115848" s="1" t="s">
        <v>13</v>
      </c>
      <c r="D115848">
        <v>20231114</v>
      </c>
      <c r="E115848" s="1" t="s">
        <v>92</v>
      </c>
      <c r="F115848">
        <v>31568</v>
      </c>
      <c r="G115848" s="1" t="s">
        <v>19</v>
      </c>
      <c r="H115848" s="1" t="s">
        <v>16</v>
      </c>
      <c r="I115848">
        <v>1</v>
      </c>
      <c r="J115848">
        <v>1</v>
      </c>
      <c r="K115848" s="1" t="s">
        <v>2066</v>
      </c>
      <c r="L115848">
        <v>1679455493</v>
      </c>
      <c r="M115848" s="1" t="s">
        <v>12367</v>
      </c>
    </row>
    <row r="115849" spans="1:13" x14ac:dyDescent="0.2">
      <c r="A115849" s="1" t="s">
        <v>12</v>
      </c>
      <c r="B115849">
        <v>598275383</v>
      </c>
      <c r="C115849" s="1" t="s">
        <v>13</v>
      </c>
      <c r="D115849">
        <v>20231114</v>
      </c>
      <c r="E115849" s="1" t="s">
        <v>92</v>
      </c>
      <c r="F115849">
        <v>0</v>
      </c>
      <c r="G115849" s="1" t="s">
        <v>25</v>
      </c>
      <c r="H115849" s="1" t="s">
        <v>16</v>
      </c>
      <c r="I115849">
        <v>0</v>
      </c>
      <c r="J115849">
        <v>1</v>
      </c>
      <c r="K115849" s="1" t="s">
        <v>2066</v>
      </c>
      <c r="L115849">
        <v>598275383</v>
      </c>
      <c r="M115849" s="1" t="s">
        <v>10023</v>
      </c>
    </row>
    <row r="115850" spans="1:13" x14ac:dyDescent="0.2">
      <c r="A115850" s="1" t="s">
        <v>12</v>
      </c>
      <c r="B115850">
        <v>331545672</v>
      </c>
      <c r="C115850" s="1" t="s">
        <v>13</v>
      </c>
      <c r="D115850">
        <v>20231114</v>
      </c>
      <c r="E115850" s="1" t="s">
        <v>92</v>
      </c>
      <c r="F115850">
        <v>0</v>
      </c>
      <c r="G115850" s="1" t="s">
        <v>25</v>
      </c>
      <c r="H115850" s="1" t="s">
        <v>16</v>
      </c>
      <c r="I115850">
        <v>0</v>
      </c>
      <c r="J115850">
        <v>1</v>
      </c>
      <c r="K115850" s="1" t="s">
        <v>2066</v>
      </c>
      <c r="L115850">
        <v>331545672</v>
      </c>
      <c r="M115850" s="1" t="s">
        <v>8342</v>
      </c>
    </row>
    <row r="115851" spans="1:13" x14ac:dyDescent="0.2">
      <c r="A115851" s="1" t="s">
        <v>12</v>
      </c>
      <c r="B115851">
        <v>1440726307</v>
      </c>
      <c r="C115851" s="1" t="s">
        <v>13</v>
      </c>
      <c r="D115851">
        <v>20231114</v>
      </c>
      <c r="E115851" s="1" t="s">
        <v>1597</v>
      </c>
      <c r="F115851">
        <v>0</v>
      </c>
      <c r="G115851" s="1" t="s">
        <v>19</v>
      </c>
      <c r="H115851" s="1" t="s">
        <v>16</v>
      </c>
      <c r="I115851">
        <v>0</v>
      </c>
      <c r="J115851">
        <v>1</v>
      </c>
      <c r="K115851" s="1" t="s">
        <v>2066</v>
      </c>
      <c r="L115851">
        <v>1440726307</v>
      </c>
      <c r="M115851" s="1" t="s">
        <v>10583</v>
      </c>
    </row>
    <row r="115852" spans="1:13" x14ac:dyDescent="0.2">
      <c r="A115852" s="1" t="s">
        <v>12</v>
      </c>
      <c r="B115852">
        <v>1440838488</v>
      </c>
      <c r="C115852" s="1" t="s">
        <v>13</v>
      </c>
      <c r="D115852">
        <v>20231114</v>
      </c>
      <c r="E115852" s="1" t="s">
        <v>92</v>
      </c>
      <c r="F115852">
        <v>0</v>
      </c>
      <c r="G115852" s="1" t="s">
        <v>19</v>
      </c>
      <c r="H115852" s="1" t="s">
        <v>16</v>
      </c>
      <c r="I115852">
        <v>0</v>
      </c>
      <c r="J115852">
        <v>1</v>
      </c>
      <c r="K115852" s="1" t="s">
        <v>2066</v>
      </c>
      <c r="L115852">
        <v>1440838488</v>
      </c>
      <c r="M115852" s="1" t="s">
        <v>7992</v>
      </c>
    </row>
    <row r="115853" spans="1:13" x14ac:dyDescent="0.2">
      <c r="A115853" s="1" t="s">
        <v>12</v>
      </c>
      <c r="B115853">
        <v>818630754</v>
      </c>
      <c r="C115853" s="1" t="s">
        <v>13</v>
      </c>
      <c r="D115853">
        <v>20231114</v>
      </c>
      <c r="E115853" s="1" t="s">
        <v>92</v>
      </c>
      <c r="F115853">
        <v>0</v>
      </c>
      <c r="G115853" s="1" t="s">
        <v>19</v>
      </c>
      <c r="H115853" s="1" t="s">
        <v>16</v>
      </c>
      <c r="I115853">
        <v>0</v>
      </c>
      <c r="J115853">
        <v>2</v>
      </c>
      <c r="K115853" s="1" t="s">
        <v>2066</v>
      </c>
      <c r="L115853">
        <v>818630754</v>
      </c>
      <c r="M115853" s="1" t="s">
        <v>5480</v>
      </c>
    </row>
    <row r="115854" spans="1:13" x14ac:dyDescent="0.2">
      <c r="A115854" s="1" t="s">
        <v>12</v>
      </c>
      <c r="B115854">
        <v>1440720535</v>
      </c>
      <c r="C115854" s="1" t="s">
        <v>13</v>
      </c>
      <c r="D115854">
        <v>20231114</v>
      </c>
      <c r="E115854" s="1" t="s">
        <v>1597</v>
      </c>
      <c r="F115854">
        <v>0</v>
      </c>
      <c r="G115854" s="1" t="s">
        <v>19</v>
      </c>
      <c r="H115854" s="1" t="s">
        <v>16</v>
      </c>
      <c r="I115854">
        <v>0</v>
      </c>
      <c r="J115854">
        <v>1</v>
      </c>
      <c r="K115854" s="1" t="s">
        <v>2066</v>
      </c>
      <c r="L115854">
        <v>1440720535</v>
      </c>
      <c r="M115854" s="1" t="s">
        <v>10843</v>
      </c>
    </row>
    <row r="115855" spans="1:13" x14ac:dyDescent="0.2">
      <c r="A115855" s="1" t="s">
        <v>12</v>
      </c>
      <c r="B115855">
        <v>1116137471</v>
      </c>
      <c r="C115855" s="1" t="s">
        <v>13</v>
      </c>
      <c r="D115855">
        <v>20231114</v>
      </c>
      <c r="E115855" s="1" t="s">
        <v>92</v>
      </c>
      <c r="F115855">
        <v>0</v>
      </c>
      <c r="G115855" s="1" t="s">
        <v>25</v>
      </c>
      <c r="H115855" s="1" t="s">
        <v>16</v>
      </c>
      <c r="I115855">
        <v>0</v>
      </c>
      <c r="J115855">
        <v>1</v>
      </c>
      <c r="K115855" s="1" t="s">
        <v>2066</v>
      </c>
      <c r="L115855">
        <v>1116137471</v>
      </c>
      <c r="M115855" s="1" t="s">
        <v>8118</v>
      </c>
    </row>
    <row r="115856" spans="1:13" x14ac:dyDescent="0.2">
      <c r="A115856" s="1" t="s">
        <v>12</v>
      </c>
      <c r="B115856">
        <v>1443217954</v>
      </c>
      <c r="C115856" s="1" t="s">
        <v>13</v>
      </c>
      <c r="D115856">
        <v>20231114</v>
      </c>
      <c r="E115856" s="1" t="s">
        <v>92</v>
      </c>
      <c r="F115856">
        <v>0</v>
      </c>
      <c r="G115856" s="1" t="s">
        <v>25</v>
      </c>
      <c r="H115856" s="1" t="s">
        <v>16</v>
      </c>
      <c r="I115856">
        <v>0</v>
      </c>
      <c r="J115856">
        <v>1</v>
      </c>
      <c r="K115856" s="1" t="s">
        <v>2066</v>
      </c>
      <c r="L115856">
        <v>1443217954</v>
      </c>
      <c r="M115856" s="1" t="s">
        <v>9358</v>
      </c>
    </row>
    <row r="115857" spans="1:13" x14ac:dyDescent="0.2">
      <c r="A115857" s="1" t="s">
        <v>12</v>
      </c>
      <c r="B115857">
        <v>281284605</v>
      </c>
      <c r="C115857" s="1" t="s">
        <v>13</v>
      </c>
      <c r="D115857">
        <v>20231114</v>
      </c>
      <c r="E115857" s="1" t="s">
        <v>92</v>
      </c>
      <c r="F115857">
        <v>0</v>
      </c>
      <c r="G115857" s="1" t="s">
        <v>25</v>
      </c>
      <c r="H115857" s="1" t="s">
        <v>16</v>
      </c>
      <c r="I115857">
        <v>0</v>
      </c>
      <c r="J115857">
        <v>1</v>
      </c>
      <c r="K115857" s="1" t="s">
        <v>2066</v>
      </c>
      <c r="L115857">
        <v>281284605</v>
      </c>
      <c r="M115857" s="1" t="s">
        <v>10473</v>
      </c>
    </row>
    <row r="115858" spans="1:13" x14ac:dyDescent="0.2">
      <c r="A115858" s="1" t="s">
        <v>12</v>
      </c>
      <c r="B115858">
        <v>1443093382</v>
      </c>
      <c r="C115858" s="1" t="s">
        <v>13</v>
      </c>
      <c r="D115858">
        <v>20231114</v>
      </c>
      <c r="E115858" s="1" t="s">
        <v>92</v>
      </c>
      <c r="F115858">
        <v>0</v>
      </c>
      <c r="G115858" s="1" t="s">
        <v>25</v>
      </c>
      <c r="H115858" s="1" t="s">
        <v>16</v>
      </c>
      <c r="I115858">
        <v>0</v>
      </c>
      <c r="J115858">
        <v>1</v>
      </c>
      <c r="K115858" s="1" t="s">
        <v>2066</v>
      </c>
      <c r="M115858" s="1" t="s">
        <v>3536</v>
      </c>
    </row>
    <row r="115859" spans="1:13" x14ac:dyDescent="0.2">
      <c r="A115859" s="1" t="s">
        <v>12</v>
      </c>
      <c r="B115859">
        <v>380937268</v>
      </c>
      <c r="C115859" s="1" t="s">
        <v>13</v>
      </c>
      <c r="D115859">
        <v>20231114</v>
      </c>
      <c r="E115859" s="1" t="s">
        <v>92</v>
      </c>
      <c r="F115859">
        <v>0</v>
      </c>
      <c r="G115859" s="1" t="s">
        <v>19</v>
      </c>
      <c r="H115859" s="1" t="s">
        <v>16</v>
      </c>
      <c r="I115859">
        <v>0</v>
      </c>
      <c r="J115859">
        <v>1</v>
      </c>
      <c r="K115859" s="1" t="s">
        <v>2066</v>
      </c>
      <c r="L115859">
        <v>380937268</v>
      </c>
      <c r="M115859" s="1" t="s">
        <v>271</v>
      </c>
    </row>
    <row r="115860" spans="1:13" x14ac:dyDescent="0.2">
      <c r="A115860" s="1" t="s">
        <v>12</v>
      </c>
      <c r="B115860">
        <v>1679454756</v>
      </c>
      <c r="C115860" s="1" t="s">
        <v>13</v>
      </c>
      <c r="D115860">
        <v>20231114</v>
      </c>
      <c r="E115860" s="1" t="s">
        <v>92</v>
      </c>
      <c r="F115860">
        <v>0</v>
      </c>
      <c r="G115860" s="1" t="s">
        <v>19</v>
      </c>
      <c r="H115860" s="1" t="s">
        <v>16</v>
      </c>
      <c r="I115860">
        <v>0</v>
      </c>
      <c r="J115860">
        <v>1</v>
      </c>
      <c r="K115860" s="1" t="s">
        <v>2066</v>
      </c>
      <c r="L115860">
        <v>1679454756</v>
      </c>
      <c r="M115860" s="1" t="s">
        <v>9232</v>
      </c>
    </row>
    <row r="115861" spans="1:13" x14ac:dyDescent="0.2">
      <c r="A115861" s="1" t="s">
        <v>12</v>
      </c>
      <c r="B115861">
        <v>204669559</v>
      </c>
      <c r="C115861" s="1" t="s">
        <v>13</v>
      </c>
      <c r="D115861">
        <v>20231114</v>
      </c>
      <c r="E115861" s="1" t="s">
        <v>92</v>
      </c>
      <c r="F115861">
        <v>0</v>
      </c>
      <c r="G115861" s="1" t="s">
        <v>19</v>
      </c>
      <c r="H115861" s="1" t="s">
        <v>16</v>
      </c>
      <c r="I115861">
        <v>0</v>
      </c>
      <c r="J115861">
        <v>1</v>
      </c>
      <c r="K115861" s="1" t="s">
        <v>2066</v>
      </c>
      <c r="M115861" s="1" t="s">
        <v>4177</v>
      </c>
    </row>
    <row r="115862" spans="1:13" x14ac:dyDescent="0.2">
      <c r="A115862" s="1" t="s">
        <v>12</v>
      </c>
      <c r="B115862">
        <v>1428832984</v>
      </c>
      <c r="C115862" s="1" t="s">
        <v>13</v>
      </c>
      <c r="D115862">
        <v>20231114</v>
      </c>
      <c r="E115862" s="1" t="s">
        <v>92</v>
      </c>
      <c r="F115862">
        <v>0</v>
      </c>
      <c r="G115862" s="1" t="s">
        <v>25</v>
      </c>
      <c r="H115862" s="1" t="s">
        <v>16</v>
      </c>
      <c r="I115862">
        <v>0</v>
      </c>
      <c r="J115862">
        <v>1</v>
      </c>
      <c r="K115862" s="1" t="s">
        <v>2066</v>
      </c>
      <c r="L115862">
        <v>1428832984</v>
      </c>
      <c r="M115862" s="1" t="s">
        <v>9237</v>
      </c>
    </row>
    <row r="115863" spans="1:13" x14ac:dyDescent="0.2">
      <c r="A115863" s="1" t="s">
        <v>12</v>
      </c>
      <c r="B115863">
        <v>273798279</v>
      </c>
      <c r="C115863" s="1" t="s">
        <v>13</v>
      </c>
      <c r="D115863">
        <v>20231114</v>
      </c>
      <c r="E115863" s="1" t="s">
        <v>119</v>
      </c>
      <c r="F115863">
        <v>0</v>
      </c>
      <c r="G115863" s="1" t="s">
        <v>25</v>
      </c>
      <c r="H115863" s="1" t="s">
        <v>16</v>
      </c>
      <c r="I115863">
        <v>0</v>
      </c>
      <c r="J115863">
        <v>1</v>
      </c>
      <c r="K115863" s="1" t="s">
        <v>2066</v>
      </c>
      <c r="M115863" s="1" t="s">
        <v>13732</v>
      </c>
    </row>
    <row r="115864" spans="1:13" x14ac:dyDescent="0.2">
      <c r="A115864" s="1" t="s">
        <v>12</v>
      </c>
      <c r="B115864">
        <v>1373858927</v>
      </c>
      <c r="C115864" s="1" t="s">
        <v>13</v>
      </c>
      <c r="D115864">
        <v>20231114</v>
      </c>
      <c r="E115864" s="1" t="s">
        <v>92</v>
      </c>
      <c r="F115864">
        <v>0</v>
      </c>
      <c r="G115864" s="1" t="s">
        <v>25</v>
      </c>
      <c r="H115864" s="1" t="s">
        <v>16</v>
      </c>
      <c r="I115864">
        <v>0</v>
      </c>
      <c r="J115864">
        <v>1</v>
      </c>
      <c r="K115864" s="1" t="s">
        <v>2066</v>
      </c>
      <c r="M115864" s="1" t="s">
        <v>3940</v>
      </c>
    </row>
    <row r="115865" spans="1:13" x14ac:dyDescent="0.2">
      <c r="A115865" s="1" t="s">
        <v>12</v>
      </c>
      <c r="B115865">
        <v>1440845515</v>
      </c>
      <c r="C115865" s="1" t="s">
        <v>13</v>
      </c>
      <c r="D115865">
        <v>20231114</v>
      </c>
      <c r="E115865" s="1" t="s">
        <v>92</v>
      </c>
      <c r="F115865">
        <v>0</v>
      </c>
      <c r="G115865" s="1" t="s">
        <v>19</v>
      </c>
      <c r="H115865" s="1" t="s">
        <v>16</v>
      </c>
      <c r="I115865">
        <v>0</v>
      </c>
      <c r="J115865">
        <v>2</v>
      </c>
      <c r="K115865" s="1" t="s">
        <v>2066</v>
      </c>
      <c r="L115865">
        <v>1440845515</v>
      </c>
      <c r="M115865" s="1" t="s">
        <v>1184</v>
      </c>
    </row>
    <row r="115866" spans="1:13" x14ac:dyDescent="0.2">
      <c r="A115866" s="1" t="s">
        <v>12</v>
      </c>
      <c r="B115866">
        <v>1440881570</v>
      </c>
      <c r="C115866" s="1" t="s">
        <v>13</v>
      </c>
      <c r="D115866">
        <v>20231114</v>
      </c>
      <c r="E115866" s="1" t="s">
        <v>92</v>
      </c>
      <c r="F115866">
        <v>0</v>
      </c>
      <c r="G115866" s="1" t="s">
        <v>25</v>
      </c>
      <c r="H115866" s="1" t="s">
        <v>16</v>
      </c>
      <c r="I115866">
        <v>0</v>
      </c>
      <c r="J115866">
        <v>1</v>
      </c>
      <c r="K115866" s="1" t="s">
        <v>2066</v>
      </c>
      <c r="M115866" s="1" t="s">
        <v>598</v>
      </c>
    </row>
    <row r="115867" spans="1:13" x14ac:dyDescent="0.2">
      <c r="A115867" s="1" t="s">
        <v>12</v>
      </c>
      <c r="B115867">
        <v>469427507</v>
      </c>
      <c r="C115867" s="1" t="s">
        <v>13</v>
      </c>
      <c r="D115867">
        <v>20231114</v>
      </c>
      <c r="E115867" s="1" t="s">
        <v>92</v>
      </c>
      <c r="F115867">
        <v>0</v>
      </c>
      <c r="G115867" s="1" t="s">
        <v>25</v>
      </c>
      <c r="H115867" s="1" t="s">
        <v>16</v>
      </c>
      <c r="I115867">
        <v>0</v>
      </c>
      <c r="J115867">
        <v>1</v>
      </c>
      <c r="K115867" s="1" t="s">
        <v>2066</v>
      </c>
      <c r="L115867">
        <v>469427507</v>
      </c>
      <c r="M115867" s="1" t="s">
        <v>7882</v>
      </c>
    </row>
    <row r="115868" spans="1:13" x14ac:dyDescent="0.2">
      <c r="A115868" s="1" t="s">
        <v>12</v>
      </c>
      <c r="B115868">
        <v>1181455047</v>
      </c>
      <c r="C115868" s="1" t="s">
        <v>13</v>
      </c>
      <c r="D115868">
        <v>20231114</v>
      </c>
      <c r="E115868" s="1" t="s">
        <v>1597</v>
      </c>
      <c r="F115868">
        <v>0</v>
      </c>
      <c r="G115868" s="1" t="s">
        <v>19</v>
      </c>
      <c r="H115868" s="1" t="s">
        <v>16</v>
      </c>
      <c r="I115868">
        <v>0</v>
      </c>
      <c r="J115868">
        <v>1</v>
      </c>
      <c r="K115868" s="1" t="s">
        <v>2066</v>
      </c>
      <c r="L115868">
        <v>1181455047</v>
      </c>
      <c r="M115868" s="1" t="s">
        <v>3806</v>
      </c>
    </row>
    <row r="115869" spans="1:13" x14ac:dyDescent="0.2">
      <c r="A115869" s="1" t="s">
        <v>12</v>
      </c>
      <c r="B115869">
        <v>587153509</v>
      </c>
      <c r="C115869" s="1" t="s">
        <v>13</v>
      </c>
      <c r="D115869">
        <v>20231114</v>
      </c>
      <c r="E115869" s="1" t="s">
        <v>92</v>
      </c>
      <c r="F115869">
        <v>0</v>
      </c>
      <c r="G115869" s="1" t="s">
        <v>19</v>
      </c>
      <c r="H115869" s="1" t="s">
        <v>16</v>
      </c>
      <c r="I115869">
        <v>0</v>
      </c>
      <c r="J115869">
        <v>1</v>
      </c>
      <c r="K115869" s="1" t="s">
        <v>2066</v>
      </c>
      <c r="L115869">
        <v>587153509</v>
      </c>
      <c r="M115869" s="1" t="s">
        <v>9643</v>
      </c>
    </row>
    <row r="115870" spans="1:13" x14ac:dyDescent="0.2">
      <c r="A115870" s="1" t="s">
        <v>12</v>
      </c>
      <c r="B115870">
        <v>559334751</v>
      </c>
      <c r="C115870" s="1" t="s">
        <v>13</v>
      </c>
      <c r="D115870">
        <v>20231114</v>
      </c>
      <c r="E115870" s="1" t="s">
        <v>119</v>
      </c>
      <c r="F115870">
        <v>0</v>
      </c>
      <c r="G115870" s="1" t="s">
        <v>19</v>
      </c>
      <c r="H115870" s="1" t="s">
        <v>16</v>
      </c>
      <c r="I115870">
        <v>0</v>
      </c>
      <c r="J115870">
        <v>2</v>
      </c>
      <c r="K115870" s="1" t="s">
        <v>2066</v>
      </c>
      <c r="L115870">
        <v>559334751</v>
      </c>
      <c r="M115870" s="1" t="s">
        <v>9865</v>
      </c>
    </row>
    <row r="115871" spans="1:13" x14ac:dyDescent="0.2">
      <c r="A115871" s="1" t="s">
        <v>12</v>
      </c>
      <c r="B115871">
        <v>1481874619</v>
      </c>
      <c r="C115871" s="1" t="s">
        <v>13</v>
      </c>
      <c r="D115871">
        <v>20231114</v>
      </c>
      <c r="E115871" s="1" t="s">
        <v>92</v>
      </c>
      <c r="F115871">
        <v>0</v>
      </c>
      <c r="G115871" s="1" t="s">
        <v>19</v>
      </c>
      <c r="H115871" s="1" t="s">
        <v>16</v>
      </c>
      <c r="I115871">
        <v>0</v>
      </c>
      <c r="J115871">
        <v>1</v>
      </c>
      <c r="K115871" s="1" t="s">
        <v>2066</v>
      </c>
      <c r="M115871" s="1" t="s">
        <v>7553</v>
      </c>
    </row>
    <row r="115872" spans="1:13" x14ac:dyDescent="0.2">
      <c r="A115872" s="1" t="s">
        <v>12</v>
      </c>
      <c r="B115872">
        <v>1708507742</v>
      </c>
      <c r="C115872" s="1" t="s">
        <v>13</v>
      </c>
      <c r="D115872">
        <v>20231114</v>
      </c>
      <c r="E115872" s="1" t="s">
        <v>92</v>
      </c>
      <c r="F115872">
        <v>0</v>
      </c>
      <c r="G115872" s="1" t="s">
        <v>19</v>
      </c>
      <c r="H115872" s="1" t="s">
        <v>16</v>
      </c>
      <c r="I115872">
        <v>0</v>
      </c>
      <c r="J115872">
        <v>1</v>
      </c>
      <c r="K115872" s="1" t="s">
        <v>2066</v>
      </c>
      <c r="L115872">
        <v>1708507742</v>
      </c>
      <c r="M115872" s="1" t="s">
        <v>13388</v>
      </c>
    </row>
    <row r="115873" spans="1:13" x14ac:dyDescent="0.2">
      <c r="A115873" s="1" t="s">
        <v>12</v>
      </c>
      <c r="B115873">
        <v>324717613</v>
      </c>
      <c r="C115873" s="1" t="s">
        <v>13</v>
      </c>
      <c r="D115873">
        <v>20231114</v>
      </c>
      <c r="E115873" s="1" t="s">
        <v>119</v>
      </c>
      <c r="F115873">
        <v>0</v>
      </c>
      <c r="G115873" s="1" t="s">
        <v>25</v>
      </c>
      <c r="H115873" s="1" t="s">
        <v>16</v>
      </c>
      <c r="I115873">
        <v>0</v>
      </c>
      <c r="J115873">
        <v>1</v>
      </c>
      <c r="K115873" s="1" t="s">
        <v>2066</v>
      </c>
      <c r="L115873">
        <v>324717613</v>
      </c>
      <c r="M115873" s="1" t="s">
        <v>13733</v>
      </c>
    </row>
    <row r="115874" spans="1:13" x14ac:dyDescent="0.2">
      <c r="A115874" s="1" t="s">
        <v>12</v>
      </c>
      <c r="B115874">
        <v>1441151307</v>
      </c>
      <c r="C115874" s="1" t="s">
        <v>13</v>
      </c>
      <c r="D115874">
        <v>20231114</v>
      </c>
      <c r="E115874" s="1" t="s">
        <v>92</v>
      </c>
      <c r="F115874">
        <v>0</v>
      </c>
      <c r="G115874" s="1" t="s">
        <v>19</v>
      </c>
      <c r="H115874" s="1" t="s">
        <v>16</v>
      </c>
      <c r="I115874">
        <v>0</v>
      </c>
      <c r="J115874">
        <v>1</v>
      </c>
      <c r="K115874" s="1" t="s">
        <v>2066</v>
      </c>
      <c r="L115874">
        <v>1441151307</v>
      </c>
      <c r="M115874" s="1" t="s">
        <v>13608</v>
      </c>
    </row>
    <row r="115875" spans="1:13" x14ac:dyDescent="0.2">
      <c r="A115875" s="1" t="s">
        <v>12</v>
      </c>
      <c r="B115875">
        <v>1708507728</v>
      </c>
      <c r="C115875" s="1" t="s">
        <v>13</v>
      </c>
      <c r="D115875">
        <v>20231114</v>
      </c>
      <c r="E115875" s="1" t="s">
        <v>92</v>
      </c>
      <c r="F115875">
        <v>0</v>
      </c>
      <c r="G115875" s="1" t="s">
        <v>19</v>
      </c>
      <c r="H115875" s="1" t="s">
        <v>16</v>
      </c>
      <c r="I115875">
        <v>0</v>
      </c>
      <c r="J115875">
        <v>1</v>
      </c>
      <c r="K115875" s="1" t="s">
        <v>2066</v>
      </c>
      <c r="L115875">
        <v>1708507728</v>
      </c>
      <c r="M115875" s="1" t="s">
        <v>13390</v>
      </c>
    </row>
    <row r="115876" spans="1:13" x14ac:dyDescent="0.2">
      <c r="A115876" s="1" t="s">
        <v>12</v>
      </c>
      <c r="B115876">
        <v>1443059902</v>
      </c>
      <c r="C115876" s="1" t="s">
        <v>13</v>
      </c>
      <c r="D115876">
        <v>20231114</v>
      </c>
      <c r="E115876" s="1" t="s">
        <v>92</v>
      </c>
      <c r="F115876">
        <v>0</v>
      </c>
      <c r="G115876" s="1" t="s">
        <v>25</v>
      </c>
      <c r="H115876" s="1" t="s">
        <v>16</v>
      </c>
      <c r="I115876">
        <v>0</v>
      </c>
      <c r="J115876">
        <v>1</v>
      </c>
      <c r="K115876" s="1" t="s">
        <v>2066</v>
      </c>
      <c r="L115876">
        <v>1443059902</v>
      </c>
      <c r="M115876" s="1" t="s">
        <v>7080</v>
      </c>
    </row>
    <row r="115877" spans="1:13" x14ac:dyDescent="0.2">
      <c r="A115877" s="1" t="s">
        <v>12</v>
      </c>
      <c r="B115877">
        <v>1444178868</v>
      </c>
      <c r="C115877" s="1" t="s">
        <v>13</v>
      </c>
      <c r="D115877">
        <v>20231114</v>
      </c>
      <c r="E115877" s="1" t="s">
        <v>92</v>
      </c>
      <c r="F115877">
        <v>0</v>
      </c>
      <c r="G115877" s="1" t="s">
        <v>25</v>
      </c>
      <c r="H115877" s="1" t="s">
        <v>16</v>
      </c>
      <c r="I115877">
        <v>0</v>
      </c>
      <c r="J115877">
        <v>1</v>
      </c>
      <c r="K115877" s="1" t="s">
        <v>2066</v>
      </c>
      <c r="M115877" s="1" t="s">
        <v>11806</v>
      </c>
    </row>
    <row r="115878" spans="1:13" ht="1" x14ac:dyDescent="0.2">
      <c r="A115878" s="1" t="s">
        <v>12</v>
      </c>
      <c r="B115878">
        <v>1644198024</v>
      </c>
      <c r="C115878" s="1" t="s">
        <v>13</v>
      </c>
      <c r="D115878">
        <v>20231114</v>
      </c>
      <c r="E115878" s="1" t="s">
        <v>1597</v>
      </c>
      <c r="F115878">
        <v>0</v>
      </c>
      <c r="G115878" s="1" t="s">
        <v>19</v>
      </c>
      <c r="H115878" s="1" t="s">
        <v>16</v>
      </c>
      <c r="I115878">
        <v>0</v>
      </c>
      <c r="J115878">
        <v>1</v>
      </c>
      <c r="K115878" s="1" t="s">
        <v>2066</v>
      </c>
      <c r="L115878">
        <v>1644198024</v>
      </c>
      <c r="M115878" s="1" t="s">
        <v>13734</v>
      </c>
    </row>
    <row r="115879" spans="1:13" x14ac:dyDescent="0.2">
      <c r="A115879" s="1" t="s">
        <v>12</v>
      </c>
      <c r="B115879">
        <v>1620082665</v>
      </c>
      <c r="C115879" s="1" t="s">
        <v>13</v>
      </c>
      <c r="D115879">
        <v>20231114</v>
      </c>
      <c r="E115879" s="1" t="s">
        <v>92</v>
      </c>
      <c r="F115879">
        <v>0</v>
      </c>
      <c r="G115879" s="1" t="s">
        <v>19</v>
      </c>
      <c r="H115879" s="1" t="s">
        <v>16</v>
      </c>
      <c r="I115879">
        <v>0</v>
      </c>
      <c r="J115879">
        <v>1</v>
      </c>
      <c r="K115879" s="1" t="s">
        <v>2066</v>
      </c>
      <c r="L115879">
        <v>1620082665</v>
      </c>
      <c r="M115879" s="1" t="s">
        <v>10168</v>
      </c>
    </row>
    <row r="115880" spans="1:13" ht="14" x14ac:dyDescent="0.2">
      <c r="A115880" s="1" t="s">
        <v>12</v>
      </c>
      <c r="B115880">
        <v>283566853</v>
      </c>
      <c r="C115880" s="1" t="s">
        <v>13</v>
      </c>
      <c r="D115880">
        <v>20231114</v>
      </c>
      <c r="E115880" s="1" t="s">
        <v>119</v>
      </c>
      <c r="F115880">
        <v>0</v>
      </c>
      <c r="G115880" s="1" t="s">
        <v>19</v>
      </c>
      <c r="H115880" s="1" t="s">
        <v>16</v>
      </c>
      <c r="I115880">
        <v>0</v>
      </c>
      <c r="J115880">
        <v>1</v>
      </c>
      <c r="K115880" s="1" t="s">
        <v>2066</v>
      </c>
      <c r="M115880" s="1" t="s">
        <v>11408</v>
      </c>
    </row>
    <row r="115881" spans="1:13" ht="1" x14ac:dyDescent="0.2">
      <c r="A115881" s="1" t="s">
        <v>12</v>
      </c>
      <c r="B115881">
        <v>1708507734</v>
      </c>
      <c r="C115881" s="1" t="s">
        <v>13</v>
      </c>
      <c r="D115881">
        <v>20231114</v>
      </c>
      <c r="E115881" s="1" t="s">
        <v>92</v>
      </c>
      <c r="F115881">
        <v>0</v>
      </c>
      <c r="G115881" s="1" t="s">
        <v>25</v>
      </c>
      <c r="H115881" s="1" t="s">
        <v>16</v>
      </c>
      <c r="I115881">
        <v>0</v>
      </c>
      <c r="J115881">
        <v>1</v>
      </c>
      <c r="K115881" s="1" t="s">
        <v>2066</v>
      </c>
      <c r="M115881" s="1" t="s">
        <v>13415</v>
      </c>
    </row>
    <row r="115882" spans="1:13" x14ac:dyDescent="0.2">
      <c r="A115882" s="1" t="s">
        <v>12</v>
      </c>
      <c r="B115882">
        <v>1699712638</v>
      </c>
      <c r="C115882" s="1" t="s">
        <v>13</v>
      </c>
      <c r="D115882">
        <v>20231114</v>
      </c>
      <c r="E115882" s="1" t="s">
        <v>92</v>
      </c>
      <c r="F115882">
        <v>0</v>
      </c>
      <c r="G115882" s="1" t="s">
        <v>25</v>
      </c>
      <c r="H115882" s="1" t="s">
        <v>16</v>
      </c>
      <c r="I115882">
        <v>0</v>
      </c>
      <c r="J115882">
        <v>1</v>
      </c>
      <c r="K115882" s="1" t="s">
        <v>2066</v>
      </c>
      <c r="M115882" s="1" t="s">
        <v>13043</v>
      </c>
    </row>
    <row r="115883" spans="1:13" x14ac:dyDescent="0.2">
      <c r="A115883" s="1" t="s">
        <v>12</v>
      </c>
      <c r="B115883">
        <v>1451062951</v>
      </c>
      <c r="C115883" s="1" t="s">
        <v>13</v>
      </c>
      <c r="D115883">
        <v>20231114</v>
      </c>
      <c r="E115883" s="1" t="s">
        <v>1597</v>
      </c>
      <c r="F115883">
        <v>0</v>
      </c>
      <c r="G115883" s="1" t="s">
        <v>19</v>
      </c>
      <c r="H115883" s="1" t="s">
        <v>16</v>
      </c>
      <c r="I115883">
        <v>0</v>
      </c>
      <c r="J115883">
        <v>1</v>
      </c>
      <c r="K115883" s="1" t="s">
        <v>2066</v>
      </c>
      <c r="M115883" s="1" t="s">
        <v>7931</v>
      </c>
    </row>
    <row r="115884" spans="1:13" x14ac:dyDescent="0.2">
      <c r="A115884" s="1" t="s">
        <v>12</v>
      </c>
      <c r="B115884">
        <v>1462402622</v>
      </c>
      <c r="C115884" s="1" t="s">
        <v>13</v>
      </c>
      <c r="D115884">
        <v>20231114</v>
      </c>
      <c r="E115884" s="1" t="s">
        <v>92</v>
      </c>
      <c r="F115884">
        <v>0</v>
      </c>
      <c r="G115884" s="1" t="s">
        <v>19</v>
      </c>
      <c r="H115884" s="1" t="s">
        <v>16</v>
      </c>
      <c r="I115884">
        <v>0</v>
      </c>
      <c r="J115884">
        <v>1</v>
      </c>
      <c r="K115884" s="1" t="s">
        <v>2066</v>
      </c>
      <c r="L115884">
        <v>1462402622</v>
      </c>
      <c r="M115884" s="1" t="s">
        <v>12027</v>
      </c>
    </row>
    <row r="115885" spans="1:13" x14ac:dyDescent="0.2">
      <c r="A115885" s="1" t="s">
        <v>12</v>
      </c>
      <c r="B115885">
        <v>205723886</v>
      </c>
      <c r="C115885" s="1" t="s">
        <v>13</v>
      </c>
      <c r="D115885">
        <v>20231114</v>
      </c>
      <c r="E115885" s="1" t="s">
        <v>92</v>
      </c>
      <c r="F115885">
        <v>0</v>
      </c>
      <c r="G115885" s="1" t="s">
        <v>25</v>
      </c>
      <c r="H115885" s="1" t="s">
        <v>16</v>
      </c>
      <c r="I115885">
        <v>0</v>
      </c>
      <c r="J115885">
        <v>1</v>
      </c>
      <c r="K115885" s="1" t="s">
        <v>2066</v>
      </c>
      <c r="L115885">
        <v>205723886</v>
      </c>
      <c r="M115885" s="1" t="s">
        <v>8361</v>
      </c>
    </row>
    <row r="115886" spans="1:13" x14ac:dyDescent="0.2">
      <c r="A115886" s="1" t="s">
        <v>12</v>
      </c>
      <c r="B115886">
        <v>587098510</v>
      </c>
      <c r="C115886" s="1" t="s">
        <v>13</v>
      </c>
      <c r="D115886">
        <v>20231114</v>
      </c>
      <c r="E115886" s="1" t="s">
        <v>92</v>
      </c>
      <c r="F115886">
        <v>0</v>
      </c>
      <c r="G115886" s="1" t="s">
        <v>19</v>
      </c>
      <c r="H115886" s="1" t="s">
        <v>16</v>
      </c>
      <c r="I115886">
        <v>0</v>
      </c>
      <c r="J115886">
        <v>1</v>
      </c>
      <c r="K115886" s="1" t="s">
        <v>2066</v>
      </c>
      <c r="L115886">
        <v>587098510</v>
      </c>
      <c r="M115886" s="1" t="s">
        <v>7057</v>
      </c>
    </row>
    <row r="115887" spans="1:13" x14ac:dyDescent="0.2">
      <c r="A115887" s="1" t="s">
        <v>12</v>
      </c>
      <c r="B115887">
        <v>1254351757</v>
      </c>
      <c r="C115887" s="1" t="s">
        <v>13</v>
      </c>
      <c r="D115887">
        <v>20231114</v>
      </c>
      <c r="E115887" s="1" t="s">
        <v>92</v>
      </c>
      <c r="F115887">
        <v>0</v>
      </c>
      <c r="G115887" s="1" t="s">
        <v>25</v>
      </c>
      <c r="H115887" s="1" t="s">
        <v>16</v>
      </c>
      <c r="I115887">
        <v>0</v>
      </c>
      <c r="J115887">
        <v>1</v>
      </c>
      <c r="K115887" s="1" t="s">
        <v>2066</v>
      </c>
      <c r="M115887" s="1" t="s">
        <v>1723</v>
      </c>
    </row>
    <row r="115888" spans="1:13" x14ac:dyDescent="0.2">
      <c r="A115888" s="1" t="s">
        <v>12</v>
      </c>
      <c r="B115888">
        <v>310505597</v>
      </c>
      <c r="C115888" s="1" t="s">
        <v>13</v>
      </c>
      <c r="D115888">
        <v>20231114</v>
      </c>
      <c r="E115888" s="1" t="s">
        <v>119</v>
      </c>
      <c r="F115888">
        <v>0</v>
      </c>
      <c r="G115888" s="1" t="s">
        <v>19</v>
      </c>
      <c r="H115888" s="1" t="s">
        <v>16</v>
      </c>
      <c r="I115888">
        <v>0</v>
      </c>
      <c r="J115888">
        <v>1</v>
      </c>
      <c r="K115888" s="1" t="s">
        <v>2066</v>
      </c>
      <c r="L115888">
        <v>310505597</v>
      </c>
      <c r="M115888" s="1" t="s">
        <v>13229</v>
      </c>
    </row>
    <row r="115889" spans="1:13" ht="15" x14ac:dyDescent="0.2">
      <c r="A115889" s="1" t="s">
        <v>12</v>
      </c>
      <c r="B115889">
        <v>1710685796</v>
      </c>
      <c r="C115889" s="1" t="s">
        <v>13</v>
      </c>
      <c r="D115889">
        <v>20231114</v>
      </c>
      <c r="E115889" s="1" t="s">
        <v>92</v>
      </c>
      <c r="F115889">
        <v>0</v>
      </c>
      <c r="G115889" s="1" t="s">
        <v>19</v>
      </c>
      <c r="H115889" s="1" t="s">
        <v>16</v>
      </c>
      <c r="I115889">
        <v>0</v>
      </c>
      <c r="J115889">
        <v>1</v>
      </c>
      <c r="K115889" s="1" t="s">
        <v>2066</v>
      </c>
      <c r="L115889">
        <v>1710685796</v>
      </c>
      <c r="M115889" s="1" t="s">
        <v>13313</v>
      </c>
    </row>
    <row r="115890" spans="1:13" x14ac:dyDescent="0.2">
      <c r="A115890" s="1" t="s">
        <v>12</v>
      </c>
      <c r="B115890">
        <v>1597888600</v>
      </c>
      <c r="C115890" s="1" t="s">
        <v>13</v>
      </c>
      <c r="D115890">
        <v>20231114</v>
      </c>
      <c r="E115890" s="1" t="s">
        <v>92</v>
      </c>
      <c r="F115890">
        <v>0</v>
      </c>
      <c r="G115890" s="1" t="s">
        <v>25</v>
      </c>
      <c r="H115890" s="1" t="s">
        <v>16</v>
      </c>
      <c r="I115890">
        <v>0</v>
      </c>
      <c r="J115890">
        <v>1</v>
      </c>
      <c r="K115890" s="1" t="s">
        <v>2066</v>
      </c>
      <c r="L115890">
        <v>1597888600</v>
      </c>
      <c r="M115890" s="1" t="s">
        <v>98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01517-E0BB-E34E-842D-12E848A08AC5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A C A g A V 6 y D V 8 Q Z Y V q j A A A A 9 g A A A B I A A A B D b 2 5 m a W c v U G F j a 2 F n Z S 5 4 b W y F T z 0 O g j A Y v Q r p T l t q Y p R 8 l M F V E h O i c W 2 w Q i N 8 G F o s d 3 P w S F 5 B j K J u D m 9 4 f 8 l 7 9 + s N 0 q G p g 4 v u r G k x I R H l J N B Y t A e D Z U J 6 d w w X J J W w U c V J l T o Y w 2 j j w Z q E V M 6 d Y 8 a 8 9 9 T P a N u V T H A e s X 2 2 z o t K N y o 0 a J 3 C Q p N P 6 / C / R S T s X m O k o J E Y M V 9 S D m w S I T P 4 D Y h x 7 9 P 9 E W H V 1 6 7 v t N Q Y b n N g E w X 2 / i A f U E s D B B Q A A A g I A F e s g 1 d V Z U x k 9 Q E A A O g D A A A T A A A A R m 9 y b X V s Y X M v U 2 V j d G l v b j E u b Y 1 S Q W 7 b M B C 8 G 8 g f F s r F A R T L T t t c g h 4 M O Y a N I k U S u a e i C B h q b W 9 N k Q a X M q o E e V T + k I d 1 J b l N W z l A T + R y h 7 M z Q z L q Q M 5 C 1 q 6 j i 6 P e U Y / X y m M O x 9 F 4 u z U I V y W T h l O 4 N q q C G X F w v o K J I l P B w i u 9 4 Q g + g s H Q A 8 h c 6 T V K m f J u M H G 6 L N C G / p Q M D l J n g x T c j 5 I v j J 4 T W 7 L H s K E H M o q N s s k v P C e p M w Z X m G R o y f n 9 c j p V x i R p d j Y a J t f e f R f F y V 4 g 5 p U S Z Q 8 F B o O e 4 J 7 M i p r d p 5 d n f n k u Y J S c t e A 7 A Z O 6 y 9 D v S C M n f 1 o c S w Y 7 C l X y n 7 4 H m n f R S Q x f J 2 i o o I B e n E d x F I M Y K A v L U o 7 e x X B p t c v J r q Q 8 / z A c j m K 4 K V 3 A L F S m z u q 1 G H x 2 F r + d x J L k c S Q e C 2 n k s E a V S 2 B 1 y g t 1 L 6 h 9 Z 9 a e 9 9 v Q R c b + f G x M p p V R v p 4 f f P m b M V 0 r u x J C 3 a i D U G 3 x l V Q s W V 4 6 X 7 T a F 9 L k / g E V M T w + R q k r b f C V F D U J B P w R n q Q R N b n A P J d X p C W h F 8 D c h v P 3 g 5 q u Q T T x t 6 P / v T x R A Z u w M e / e m 4 l J 7 l x p n m Z S e t V 8 4 i s y h h i 1 s z l 3 G S 5 t D r e o W I C L Q + P 3 f / d g r 5 n T m O 7 y Z h v a v t W b r 6 z z C F P n Z b R 2 h X z v v N H a t d J G d 4 t L 9 G g 1 d r l a w A R Z e 9 r W H H 9 R P J 3 0 y L 7 5 y h c / A V B L A w Q U A A A I C A B X r I N X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F e s g 1 f E G W F a o w A A A P Y A A A A S A A A A A A A A A A A A A A C k A Q A A A A B D b 2 5 m a W c v U G F j a 2 F n Z S 5 4 b W x Q S w E C F A M U A A A I C A B X r I N X V W V M Z P U B A A D o A w A A E w A A A A A A A A A A A A A A p A H T A A A A R m 9 y b X V s Y X M v U 2 V j d G l v b j E u b V B L A Q I U A x Q A A A g I A F e s g 1 c P y u m r p A A A A O k A A A A T A A A A A A A A A A A A A A C k A f k C A A B b Q 2 9 u d G V u d F 9 U e X B l c 1 0 u e G 1 s U E s F B g A A A A A D A A M A w g A A A M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8 U A A A A A A A A T R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Q X B w b G U l M j B N d X N p Y y U y M C 0 l M j B Q b G F 5 J T I w S G l z d G 9 y e S U y M E R h a W x 5 J T I w V H J h Y 2 t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B w b G V f T X V z a W N f X 1 9 Q b G F 5 X 0 h p c 3 R v c n l f R G F p b H l f V H J h Y 2 t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T g 4 O S I g L z 4 8 R W 5 0 c n k g V H l w Z T 0 i R m l s b E V y c m 9 y Q 2 9 k Z S I g V m F s d W U 9 I n N V b m t u b 3 d u I i A v P j x F b n R y e S B U e X B l P S J G a W x s R X J y b 3 J D b 3 V u d C I g V m F s d W U 9 I m w 3 O T E 4 I i A v P j x F b n R y e S B U e X B l P S J G a W x s T G F z d F V w Z G F 0 Z W Q i I F Z h b H V l P S J k M j A y M y 0 x M i 0 w M 1 Q x O D o z N D o 0 N i 4 4 N z Y y O T Y w W i I g L z 4 8 R W 5 0 c n k g V H l w Z T 0 i R m l s b E N v b H V t b l R 5 c G V z I i B W Y W x 1 Z T 0 i c 0 J n T U d B d 1 l E Q m d Z R E F 3 W U R C Z z 0 9 I i A v P j x F b n R y e S B U e X B l P S J G a W x s Q 2 9 s d W 1 u T m F t Z X M i I F Z h b H V l P S J z W y Z x d W 9 0 O 0 N v d W 5 0 c n k m c X V v d D s s J n F 1 b 3 Q 7 V H J h Y 2 s g S W R l b n R p Z m l l c i Z x d W 9 0 O y w m c X V v d D t N Z W R p Y S B 0 e X B l J n F 1 b 3 Q 7 L C Z x d W 9 0 O 0 R h d G U g U G x h e W V k J n F 1 b 3 Q 7 L C Z x d W 9 0 O 0 h v d X J z J n F 1 b 3 Q 7 L C Z x d W 9 0 O 1 B s Y X k g R H V y Y X R p b 2 4 g T W l s b G l z Z W N v b m R z J n F 1 b 3 Q 7 L C Z x d W 9 0 O 0 V u Z C B S Z W F z b 2 4 g V H l w Z S Z x d W 9 0 O y w m c X V v d D t T b 3 V y Y 2 U g V H l w Z S Z x d W 9 0 O y w m c X V v d D t Q b G F 5 I E N v d W 5 0 J n F 1 b 3 Q 7 L C Z x d W 9 0 O 1 N r a X A g Q 2 9 1 b n Q m c X V v d D s s J n F 1 b 3 Q 7 S W d u b 3 J l I E Z v c i B S Z W N v b W 1 l b m R h d G l v b n M m c X V v d D s s J n F 1 b 3 Q 7 V H J h Y 2 s g U m V m Z X J l b m N l J n F 1 b 3 Q 7 L C Z x d W 9 0 O 1 R y Y W N r I E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x l I E 1 1 c 2 l j I C 0 g U G x h e S B I a X N 0 b 3 J 5 I E R h a W x 5 I F R y Y W N r c y 9 B d X R v U m V t b 3 Z l Z E N v b H V t b n M x L n t D b 3 V u d H J 5 L D B 9 J n F 1 b 3 Q 7 L C Z x d W 9 0 O 1 N l Y 3 R p b 2 4 x L 0 F w c G x l I E 1 1 c 2 l j I C 0 g U G x h e S B I a X N 0 b 3 J 5 I E R h a W x 5 I F R y Y W N r c y 9 B d X R v U m V t b 3 Z l Z E N v b H V t b n M x L n t U c m F j a y B J Z G V u d G l m a W V y L D F 9 J n F 1 b 3 Q 7 L C Z x d W 9 0 O 1 N l Y 3 R p b 2 4 x L 0 F w c G x l I E 1 1 c 2 l j I C 0 g U G x h e S B I a X N 0 b 3 J 5 I E R h a W x 5 I F R y Y W N r c y 9 B d X R v U m V t b 3 Z l Z E N v b H V t b n M x L n t N Z W R p Y S B 0 e X B l L D J 9 J n F 1 b 3 Q 7 L C Z x d W 9 0 O 1 N l Y 3 R p b 2 4 x L 0 F w c G x l I E 1 1 c 2 l j I C 0 g U G x h e S B I a X N 0 b 3 J 5 I E R h a W x 5 I F R y Y W N r c y 9 B d X R v U m V t b 3 Z l Z E N v b H V t b n M x L n t E Y X R l I F B s Y X l l Z C w z f S Z x d W 9 0 O y w m c X V v d D t T Z W N 0 a W 9 u M S 9 B c H B s Z S B N d X N p Y y A t I F B s Y X k g S G l z d G 9 y e S B E Y W l s e S B U c m F j a 3 M v Q X V 0 b 1 J l b W 9 2 Z W R D b 2 x 1 b W 5 z M S 5 7 S G 9 1 c n M s N H 0 m c X V v d D s s J n F 1 b 3 Q 7 U 2 V j d G l v b j E v Q X B w b G U g T X V z a W M g L S B Q b G F 5 I E h p c 3 R v c n k g R G F p b H k g V H J h Y 2 t z L 0 F 1 d G 9 S Z W 1 v d m V k Q 2 9 s d W 1 u c z E u e 1 B s Y X k g R H V y Y X R p b 2 4 g T W l s b G l z Z W N v b m R z L D V 9 J n F 1 b 3 Q 7 L C Z x d W 9 0 O 1 N l Y 3 R p b 2 4 x L 0 F w c G x l I E 1 1 c 2 l j I C 0 g U G x h e S B I a X N 0 b 3 J 5 I E R h a W x 5 I F R y Y W N r c y 9 B d X R v U m V t b 3 Z l Z E N v b H V t b n M x L n t F b m Q g U m V h c 2 9 u I F R 5 c G U s N n 0 m c X V v d D s s J n F 1 b 3 Q 7 U 2 V j d G l v b j E v Q X B w b G U g T X V z a W M g L S B Q b G F 5 I E h p c 3 R v c n k g R G F p b H k g V H J h Y 2 t z L 0 F 1 d G 9 S Z W 1 v d m V k Q 2 9 s d W 1 u c z E u e 1 N v d X J j Z S B U e X B l L D d 9 J n F 1 b 3 Q 7 L C Z x d W 9 0 O 1 N l Y 3 R p b 2 4 x L 0 F w c G x l I E 1 1 c 2 l j I C 0 g U G x h e S B I a X N 0 b 3 J 5 I E R h a W x 5 I F R y Y W N r c y 9 B d X R v U m V t b 3 Z l Z E N v b H V t b n M x L n t Q b G F 5 I E N v d W 5 0 L D h 9 J n F 1 b 3 Q 7 L C Z x d W 9 0 O 1 N l Y 3 R p b 2 4 x L 0 F w c G x l I E 1 1 c 2 l j I C 0 g U G x h e S B I a X N 0 b 3 J 5 I E R h a W x 5 I F R y Y W N r c y 9 B d X R v U m V t b 3 Z l Z E N v b H V t b n M x L n t T a 2 l w I E N v d W 5 0 L D l 9 J n F 1 b 3 Q 7 L C Z x d W 9 0 O 1 N l Y 3 R p b 2 4 x L 0 F w c G x l I E 1 1 c 2 l j I C 0 g U G x h e S B I a X N 0 b 3 J 5 I E R h a W x 5 I F R y Y W N r c y 9 B d X R v U m V t b 3 Z l Z E N v b H V t b n M x L n t J Z 2 5 v c m U g R m 9 y I F J l Y 2 9 t b W V u Z G F 0 a W 9 u c y w x M H 0 m c X V v d D s s J n F 1 b 3 Q 7 U 2 V j d G l v b j E v Q X B w b G U g T X V z a W M g L S B Q b G F 5 I E h p c 3 R v c n k g R G F p b H k g V H J h Y 2 t z L 0 F 1 d G 9 S Z W 1 v d m V k Q 2 9 s d W 1 u c z E u e 1 R y Y W N r I F J l Z m V y Z W 5 j Z S w x M X 0 m c X V v d D s s J n F 1 b 3 Q 7 U 2 V j d G l v b j E v Q X B w b G U g T X V z a W M g L S B Q b G F 5 I E h p c 3 R v c n k g R G F p b H k g V H J h Y 2 t z L 0 F 1 d G 9 S Z W 1 v d m V k Q 2 9 s d W 1 u c z E u e 1 R y Y W N r I E R l c 2 N y a X B 0 a W 9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b G U g T X V z a W M g L S B Q b G F 5 I E h p c 3 R v c n k g R G F p b H k g V H J h Y 2 t z L 0 F 1 d G 9 S Z W 1 v d m V k Q 2 9 s d W 1 u c z E u e 0 N v d W 5 0 c n k s M H 0 m c X V v d D s s J n F 1 b 3 Q 7 U 2 V j d G l v b j E v Q X B w b G U g T X V z a W M g L S B Q b G F 5 I E h p c 3 R v c n k g R G F p b H k g V H J h Y 2 t z L 0 F 1 d G 9 S Z W 1 v d m V k Q 2 9 s d W 1 u c z E u e 1 R y Y W N r I E l k Z W 5 0 a W Z p Z X I s M X 0 m c X V v d D s s J n F 1 b 3 Q 7 U 2 V j d G l v b j E v Q X B w b G U g T X V z a W M g L S B Q b G F 5 I E h p c 3 R v c n k g R G F p b H k g V H J h Y 2 t z L 0 F 1 d G 9 S Z W 1 v d m V k Q 2 9 s d W 1 u c z E u e 0 1 l Z G l h I H R 5 c G U s M n 0 m c X V v d D s s J n F 1 b 3 Q 7 U 2 V j d G l v b j E v Q X B w b G U g T X V z a W M g L S B Q b G F 5 I E h p c 3 R v c n k g R G F p b H k g V H J h Y 2 t z L 0 F 1 d G 9 S Z W 1 v d m V k Q 2 9 s d W 1 u c z E u e 0 R h d G U g U G x h e W V k L D N 9 J n F 1 b 3 Q 7 L C Z x d W 9 0 O 1 N l Y 3 R p b 2 4 x L 0 F w c G x l I E 1 1 c 2 l j I C 0 g U G x h e S B I a X N 0 b 3 J 5 I E R h a W x 5 I F R y Y W N r c y 9 B d X R v U m V t b 3 Z l Z E N v b H V t b n M x L n t I b 3 V y c y w 0 f S Z x d W 9 0 O y w m c X V v d D t T Z W N 0 a W 9 u M S 9 B c H B s Z S B N d X N p Y y A t I F B s Y X k g S G l z d G 9 y e S B E Y W l s e S B U c m F j a 3 M v Q X V 0 b 1 J l b W 9 2 Z W R D b 2 x 1 b W 5 z M S 5 7 U G x h e S B E d X J h d G l v b i B N a W x s a X N l Y 2 9 u Z H M s N X 0 m c X V v d D s s J n F 1 b 3 Q 7 U 2 V j d G l v b j E v Q X B w b G U g T X V z a W M g L S B Q b G F 5 I E h p c 3 R v c n k g R G F p b H k g V H J h Y 2 t z L 0 F 1 d G 9 S Z W 1 v d m V k Q 2 9 s d W 1 u c z E u e 0 V u Z C B S Z W F z b 2 4 g V H l w Z S w 2 f S Z x d W 9 0 O y w m c X V v d D t T Z W N 0 a W 9 u M S 9 B c H B s Z S B N d X N p Y y A t I F B s Y X k g S G l z d G 9 y e S B E Y W l s e S B U c m F j a 3 M v Q X V 0 b 1 J l b W 9 2 Z W R D b 2 x 1 b W 5 z M S 5 7 U 2 9 1 c m N l I F R 5 c G U s N 3 0 m c X V v d D s s J n F 1 b 3 Q 7 U 2 V j d G l v b j E v Q X B w b G U g T X V z a W M g L S B Q b G F 5 I E h p c 3 R v c n k g R G F p b H k g V H J h Y 2 t z L 0 F 1 d G 9 S Z W 1 v d m V k Q 2 9 s d W 1 u c z E u e 1 B s Y X k g Q 2 9 1 b n Q s O H 0 m c X V v d D s s J n F 1 b 3 Q 7 U 2 V j d G l v b j E v Q X B w b G U g T X V z a W M g L S B Q b G F 5 I E h p c 3 R v c n k g R G F p b H k g V H J h Y 2 t z L 0 F 1 d G 9 S Z W 1 v d m V k Q 2 9 s d W 1 u c z E u e 1 N r a X A g Q 2 9 1 b n Q s O X 0 m c X V v d D s s J n F 1 b 3 Q 7 U 2 V j d G l v b j E v Q X B w b G U g T X V z a W M g L S B Q b G F 5 I E h p c 3 R v c n k g R G F p b H k g V H J h Y 2 t z L 0 F 1 d G 9 S Z W 1 v d m V k Q 2 9 s d W 1 u c z E u e 0 l n b m 9 y Z S B G b 3 I g U m V j b 2 1 t Z W 5 k Y X R p b 2 5 z L D E w f S Z x d W 9 0 O y w m c X V v d D t T Z W N 0 a W 9 u M S 9 B c H B s Z S B N d X N p Y y A t I F B s Y X k g S G l z d G 9 y e S B E Y W l s e S B U c m F j a 3 M v Q X V 0 b 1 J l b W 9 2 Z W R D b 2 x 1 b W 5 z M S 5 7 V H J h Y 2 s g U m V m Z X J l b m N l L D E x f S Z x d W 9 0 O y w m c X V v d D t T Z W N 0 a W 9 u M S 9 B c H B s Z S B N d X N p Y y A t I F B s Y X k g S G l z d G 9 y e S B E Y W l s e S B U c m F j a 3 M v Q X V 0 b 1 J l b W 9 2 Z W R D b 2 x 1 b W 5 z M S 5 7 V H J h Y 2 s g R G V z Y 3 J p c H R p b 2 4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s Z S U y M E 1 1 c 2 l j J T I w L S U y M F B s Y X k l M j B I a X N 0 b 3 J 5 J T I w R G F p b H k l M j B U c m F j a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G U l M j B N d X N p Y y U y M C 0 l M j B Q b G F 5 J T I w S G l z d G 9 y e S U y M E R h a W x 5 J T I w V H J h Y 2 t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l J T I w T X V z a W M l M j A t J T I w U G x h e S U y M E h p c 3 R v c n k l M j B E Y W l s e S U y M F R y Y W N r c y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L u C h C P z + O P M A 0 G C S q G S I b 3 D Q E B A Q U A B I I C A B h N a 7 5 l G I T C p q 9 N l d k 4 q q N E S w C c e e o + K U D 5 / f h u t G M T F 6 A n E c x 9 V B I J Z 9 G j e J Z A 9 P j 6 U J O S B S Z 7 s t B m 9 R + g p 7 N G K F W D U P m H L a / 2 z + r V Y K f + N a / 7 y y 0 3 I R R / f e A Y 4 e o n 3 J O i l z D B C 8 s 0 X H E d / m k k x r h 9 g b K b R I z o o x b W 7 I R H c X H 9 e c O 0 / D E X T u D 8 g 8 w U H m 8 T M k i E j Y H E W S h U 6 h p p N C S p t m v s l f A C n p I D 7 G I y A P w Z e 3 M d k t + G 2 m h 5 m N Y E e 1 T C E Y 9 a E L c P l B G F G 2 e B n y C s A Z u N 6 A x O s f R p F E 7 1 u M W 4 C O F H 7 H X s E k o o c o h p c Q N T 6 d 4 W q c 9 3 g M O 7 d m o + g x z 1 A B W R C S R D k 6 Z i O i L m E L 5 g 9 w q r P u K + S M I L h U c x Q w O x 0 C p b X e k W X w z 2 d L U U L O i a q q M U 3 6 b S A / / x i 1 1 C u + S h l C u K l Z y e / K S T r X p Y W n o I e w m b x K B b g B S P Q W 9 q 5 N U U D Q T f R H O y c C q 5 6 a v e q E Y n F o q D T S Q t c + J M K 6 z p + J g Q b O U m A Q 2 i 8 v m l l U d 1 0 9 B o s d B K 4 g L B U 9 X X V v U H e 8 l 6 J R T G 6 o P U p 7 C o 2 Y + 8 r G m J T s + M Q H E z F t W b z + n x 5 E t A q b t J g i m V R d 3 K I I e u A J q 1 1 4 i 9 1 d M d j A 2 u / l N A t 4 + 2 r f z 0 w M K b T E 6 Y 9 5 I z O t Y U 5 y + E d Y D Q S z 4 m A b 9 D L B O z A J a F U Y + + r v L L 0 / y + B d x D 5 G L S o p D P g L F n M H w G C S q G S I b 3 D Q E H A T A d B g l g h k g B Z Q M E A S o E E G a r 2 6 D k O H w 4 C h N Z v t V 3 A 4 6 A U D P a z l k 4 o j S B z n c O L N r b f X m r Q A O k L n v X o T R 0 J X W i 4 k 4 z D l p G N 7 n t V C m 5 9 Q O 3 F p x p g B L 1 M Y V 8 y p 4 J k J e 4 J T Q n l T + h i E r I x v O + q s N I s c s o W D E c < / D a t a M a s h u p > 
</file>

<file path=customXml/itemProps1.xml><?xml version="1.0" encoding="utf-8"?>
<ds:datastoreItem xmlns:ds="http://schemas.openxmlformats.org/officeDocument/2006/customXml" ds:itemID="{41F65185-E2AA-6345-809D-A91639C729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pple Music - Play History Dai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sret Ali Kızılaslan</dc:creator>
  <cp:lastModifiedBy>Nusret Ali Kızılaslan</cp:lastModifiedBy>
  <dcterms:created xsi:type="dcterms:W3CDTF">2023-12-03T18:32:37Z</dcterms:created>
  <dcterms:modified xsi:type="dcterms:W3CDTF">2023-12-03T18:50:28Z</dcterms:modified>
</cp:coreProperties>
</file>